0),0)</f>
        <v>0</v>
      </c>
      <c r="Z28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8" s="11">
        <f>IF(Locations[[#This Row],[SELECTED]]="NONE",0,
SUM(Locations[[#This Row],[ShowPart Media]:[Partner Media]]))</f>
        <v>0</v>
      </c>
      <c r="AB2848" s="11" t="e">
        <f>ROUNDUP(
V28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8" s="11" t="e">
        <f>ROUNDUP(
W28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8" s="11" t="e">
        <f>ROUNDUP(
X28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8" s="11" t="e">
        <f>ROUNDUP(
Y28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9" spans="1:32" customFormat="1" x14ac:dyDescent="0.55000000000000004">
      <c r="A2849" s="142" t="s">
        <v>39395</v>
      </c>
      <c r="B2849" s="142" t="s">
        <v>35336</v>
      </c>
      <c r="C2849" s="142" t="s">
        <v>32354</v>
      </c>
      <c r="D2849" s="30" t="s">
        <v>32481</v>
      </c>
      <c r="E2849" s="164" t="s">
        <v>3435</v>
      </c>
      <c r="F2849" s="140" t="s">
        <v>238</v>
      </c>
      <c r="G2849" s="30">
        <v>76107</v>
      </c>
      <c r="H2849" s="164" t="s">
        <v>1629</v>
      </c>
      <c r="I2849" s="30" t="s">
        <v>239</v>
      </c>
      <c r="J2849" s="30">
        <v>5</v>
      </c>
      <c r="K2849" s="30">
        <v>7</v>
      </c>
      <c r="L2849" s="30" t="s">
        <v>32226</v>
      </c>
      <c r="M2849" s="30" t="s">
        <v>17</v>
      </c>
      <c r="N2849" s="142">
        <v>2001</v>
      </c>
      <c r="O2849" s="142" t="s">
        <v>32483</v>
      </c>
      <c r="P2849" s="142" t="s">
        <v>32484</v>
      </c>
      <c r="Q2849" s="165">
        <v>0.52387440966022358</v>
      </c>
      <c r="R28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49" s="1" t="str">
        <f>IF(AND(S28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9" s="1" t="str">
        <f>IFERROR(INDEX('Location List'!P:P,MATCH(Locations[[#This Row],[Location Code]],'Location List'!I:I,0)),"EXCLUDED")</f>
        <v>EXCLUDED</v>
      </c>
      <c r="U2849" s="10" t="e">
        <f>SUM(Locations[[#This Row],[ShowPart]:[Partner]])</f>
        <v>#N/A</v>
      </c>
      <c r="V28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9" s="11">
        <f>IF(Locations[[#This Row],[SELECTED]]="NONE",0,
SUM(Locations[[#This Row],[ShowPart Media]:[Partner Media]]))</f>
        <v>0</v>
      </c>
      <c r="AB2849" s="11" t="e">
        <f>ROUNDUP(
V28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9" s="11" t="e">
        <f>ROUNDUP(
W28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9" s="11" t="e">
        <f>ROUNDUP(
X28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9" s="11" t="e">
        <f>ROUNDUP(
Y28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0" spans="1:32" customFormat="1" x14ac:dyDescent="0.55000000000000004">
      <c r="A2850" s="142" t="s">
        <v>39560</v>
      </c>
      <c r="B2850" s="142" t="s">
        <v>35337</v>
      </c>
      <c r="C2850" s="142" t="s">
        <v>32354</v>
      </c>
      <c r="D2850" s="30" t="s">
        <v>32481</v>
      </c>
      <c r="E2850" s="164" t="s">
        <v>5885</v>
      </c>
      <c r="F2850" s="140" t="s">
        <v>123</v>
      </c>
      <c r="G2850" s="30">
        <v>30075</v>
      </c>
      <c r="H2850" s="164" t="s">
        <v>922</v>
      </c>
      <c r="I2850" s="30" t="s">
        <v>120</v>
      </c>
      <c r="J2850" s="30">
        <v>7</v>
      </c>
      <c r="K2850" s="30">
        <v>0</v>
      </c>
      <c r="L2850" s="30" t="s">
        <v>32226</v>
      </c>
      <c r="M2850" s="30" t="s">
        <v>17</v>
      </c>
      <c r="N2850" s="142">
        <v>3567</v>
      </c>
      <c r="O2850" s="142" t="s">
        <v>32483</v>
      </c>
      <c r="P2850" s="142" t="s">
        <v>32484</v>
      </c>
      <c r="Q2850" s="165">
        <v>0.68099512451079625</v>
      </c>
      <c r="R28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50" s="1" t="str">
        <f>IF(AND(S28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0" s="1" t="str">
        <f>IFERROR(INDEX('Location List'!P:P,MATCH(Locations[[#This Row],[Location Code]],'Location List'!I:I,0)),"EXCLUDED")</f>
        <v>EXCLUDED</v>
      </c>
      <c r="U2850" s="10" t="e">
        <f>SUM(Locations[[#This Row],[ShowPart]:[Partner]])</f>
        <v>#N/A</v>
      </c>
      <c r="V28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0" s="11">
        <f>IF(Locations[[#This Row],[SELECTED]]="NONE",0,
SUM(Locations[[#This Row],[ShowPart Media]:[Partner Media]]))</f>
        <v>0</v>
      </c>
      <c r="AB2850" s="11" t="e">
        <f>ROUNDUP(
V28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0" s="11" t="e">
        <f>ROUNDUP(
W28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0" s="11" t="e">
        <f>ROUNDUP(
X28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0" s="11" t="e">
        <f>ROUNDUP(
Y28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1" spans="1:32" customFormat="1" x14ac:dyDescent="0.55000000000000004">
      <c r="A2851" s="142" t="s">
        <v>39275</v>
      </c>
      <c r="B2851" s="142" t="s">
        <v>35338</v>
      </c>
      <c r="C2851" s="142" t="s">
        <v>32354</v>
      </c>
      <c r="D2851" s="30" t="s">
        <v>32481</v>
      </c>
      <c r="E2851" s="164" t="s">
        <v>5885</v>
      </c>
      <c r="F2851" s="140" t="s">
        <v>123</v>
      </c>
      <c r="G2851" s="30">
        <v>30075</v>
      </c>
      <c r="H2851" s="164" t="s">
        <v>922</v>
      </c>
      <c r="I2851" s="30" t="s">
        <v>120</v>
      </c>
      <c r="J2851" s="30">
        <v>7</v>
      </c>
      <c r="K2851" s="30">
        <v>9</v>
      </c>
      <c r="L2851" s="30" t="s">
        <v>32226</v>
      </c>
      <c r="M2851" s="30" t="s">
        <v>17</v>
      </c>
      <c r="N2851" s="142">
        <v>3756</v>
      </c>
      <c r="O2851" s="142" t="s">
        <v>32483</v>
      </c>
      <c r="P2851" s="142" t="s">
        <v>32484</v>
      </c>
      <c r="Q2851" s="165">
        <v>5.5315346576860436E-2</v>
      </c>
      <c r="R28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51" s="1" t="str">
        <f>IF(AND(S28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1" s="1" t="str">
        <f>IFERROR(INDEX('Location List'!P:P,MATCH(Locations[[#This Row],[Location Code]],'Location List'!I:I,0)),"EXCLUDED")</f>
        <v>EXCLUDED</v>
      </c>
      <c r="U2851" s="10" t="e">
        <f>SUM(Locations[[#This Row],[ShowPart]:[Partner]])</f>
        <v>#N/A</v>
      </c>
      <c r="V28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1" s="11">
        <f>IF(Locations[[#This Row],[SELECTED]]="NONE",0,
SUM(Locations[[#This Row],[ShowPart Media]:[Partner Media]]))</f>
        <v>0</v>
      </c>
      <c r="AB2851" s="11" t="e">
        <f>ROUNDUP(
V28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1" s="11" t="e">
        <f>ROUNDUP(
W28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1" s="11" t="e">
        <f>ROUNDUP(
X28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1" s="11" t="e">
        <f>ROUNDUP(
Y28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2" spans="1:32" customFormat="1" x14ac:dyDescent="0.55000000000000004">
      <c r="A2852" s="142" t="s">
        <v>39319</v>
      </c>
      <c r="B2852" s="142" t="s">
        <v>35339</v>
      </c>
      <c r="C2852" s="142" t="s">
        <v>32354</v>
      </c>
      <c r="D2852" s="30" t="s">
        <v>32481</v>
      </c>
      <c r="E2852" s="164" t="s">
        <v>2431</v>
      </c>
      <c r="F2852" s="140" t="s">
        <v>71</v>
      </c>
      <c r="G2852" s="30">
        <v>14424</v>
      </c>
      <c r="H2852" s="164" t="s">
        <v>1423</v>
      </c>
      <c r="I2852" s="30" t="s">
        <v>76</v>
      </c>
      <c r="J2852" s="30">
        <v>77</v>
      </c>
      <c r="K2852" s="30">
        <v>10</v>
      </c>
      <c r="L2852" s="30" t="s">
        <v>32487</v>
      </c>
      <c r="M2852" s="30" t="s">
        <v>17</v>
      </c>
      <c r="N2852" s="142">
        <v>2471</v>
      </c>
      <c r="O2852" s="142" t="s">
        <v>32483</v>
      </c>
      <c r="P2852" s="142" t="s">
        <v>32484</v>
      </c>
      <c r="Q2852" s="165">
        <v>0.68072249800363094</v>
      </c>
      <c r="R28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52" s="1" t="str">
        <f>IF(AND(S28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2" s="1" t="str">
        <f>IFERROR(INDEX('Location List'!P:P,MATCH(Locations[[#This Row],[Location Code]],'Location List'!I:I,0)),"EXCLUDED")</f>
        <v>EXCLUDED</v>
      </c>
      <c r="U2852" s="10" t="e">
        <f>SUM(Locations[[#This Row],[ShowPart]:[Partner]])</f>
        <v>#N/A</v>
      </c>
      <c r="V28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2" s="11">
        <f>IF(Locations[[#This Row],[SELECTED]]="NONE",0,
SUM(Locations[[#This Row],[ShowPart Media]:[Partner Media]]))</f>
        <v>0</v>
      </c>
      <c r="AB2852" s="11" t="e">
        <f>ROUNDUP(
V28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2" s="11" t="e">
        <f>ROUNDUP(
W28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2" s="11" t="e">
        <f>ROUNDUP(
X28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2" s="11" t="e">
        <f>ROUNDUP(
Y28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3" spans="1:32" customFormat="1" x14ac:dyDescent="0.55000000000000004">
      <c r="A2853" s="142" t="s">
        <v>38745</v>
      </c>
      <c r="B2853" s="142" t="s">
        <v>35340</v>
      </c>
      <c r="C2853" s="142" t="s">
        <v>32354</v>
      </c>
      <c r="D2853" s="30" t="s">
        <v>32481</v>
      </c>
      <c r="E2853" s="164" t="s">
        <v>2797</v>
      </c>
      <c r="F2853" s="140" t="s">
        <v>71</v>
      </c>
      <c r="G2853" s="30">
        <v>11727</v>
      </c>
      <c r="H2853" s="164" t="s">
        <v>1616</v>
      </c>
      <c r="I2853" s="30" t="s">
        <v>66</v>
      </c>
      <c r="J2853" s="30">
        <v>1</v>
      </c>
      <c r="K2853" s="30">
        <v>7</v>
      </c>
      <c r="L2853" s="30" t="s">
        <v>32487</v>
      </c>
      <c r="M2853" s="30" t="s">
        <v>17</v>
      </c>
      <c r="N2853" s="142">
        <v>2848</v>
      </c>
      <c r="O2853" s="142" t="s">
        <v>32483</v>
      </c>
      <c r="P2853" s="142" t="s">
        <v>32484</v>
      </c>
      <c r="Q2853" s="165">
        <v>0.44568801823831727</v>
      </c>
      <c r="R28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53" s="1" t="str">
        <f>IF(AND(S28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3" s="1" t="str">
        <f>IFERROR(INDEX('Location List'!P:P,MATCH(Locations[[#This Row],[Location Code]],'Location List'!I:I,0)),"EXCLUDED")</f>
        <v>EXCLUDED</v>
      </c>
      <c r="U2853" s="10" t="e">
        <f>SUM(Locations[[#This Row],[ShowPart]:[Partner]])</f>
        <v>#N/A</v>
      </c>
      <c r="V28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3" s="11">
        <f>IF(Locations[[#This Row],[SELECTED]]="NONE",0,
SUM(Locations[[#This Row],[ShowPart Media]:[Partner Media]]))</f>
        <v>0</v>
      </c>
      <c r="AB2853" s="11" t="e">
        <f>ROUNDUP(
V28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3" s="11" t="e">
        <f>ROUNDUP(
W28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3" s="11" t="e">
        <f>ROUNDUP(
X28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3" s="11" t="e">
        <f>ROUNDUP(
Y28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4" spans="1:32" customFormat="1" x14ac:dyDescent="0.55000000000000004">
      <c r="A2854" s="142" t="s">
        <v>37812</v>
      </c>
      <c r="B2854" s="142" t="s">
        <v>35341</v>
      </c>
      <c r="C2854" s="142" t="s">
        <v>32354</v>
      </c>
      <c r="D2854" s="30" t="s">
        <v>32481</v>
      </c>
      <c r="E2854" s="164" t="s">
        <v>1552</v>
      </c>
      <c r="F2854" s="140" t="s">
        <v>71</v>
      </c>
      <c r="G2854" s="30">
        <v>12305</v>
      </c>
      <c r="H2854" s="164" t="s">
        <v>1552</v>
      </c>
      <c r="I2854" s="30" t="s">
        <v>72</v>
      </c>
      <c r="J2854" s="30">
        <v>60</v>
      </c>
      <c r="K2854" s="30">
        <v>6</v>
      </c>
      <c r="L2854" s="30" t="s">
        <v>32226</v>
      </c>
      <c r="M2854" s="30" t="s">
        <v>17</v>
      </c>
      <c r="N2854" s="142">
        <v>1922</v>
      </c>
      <c r="O2854" s="142" t="s">
        <v>32483</v>
      </c>
      <c r="P2854" s="142" t="s">
        <v>32484</v>
      </c>
      <c r="Q2854" s="165">
        <v>0.13359969382376602</v>
      </c>
      <c r="R28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54" s="1" t="str">
        <f>IF(AND(S28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4" s="1" t="str">
        <f>IFERROR(INDEX('Location List'!P:P,MATCH(Locations[[#This Row],[Location Code]],'Location List'!I:I,0)),"EXCLUDED")</f>
        <v>EXCLUDED</v>
      </c>
      <c r="U2854" s="10" t="e">
        <f>SUM(Locations[[#This Row],[ShowPart]:[Partner]])</f>
        <v>#N/A</v>
      </c>
      <c r="V28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4" s="11">
        <f>IF(Locations[[#This Row],[SELECTED]]="NONE",0,
SUM(Locations[[#This Row],[ShowPart Media]:[Partner Media]]))</f>
        <v>0</v>
      </c>
      <c r="AB2854" s="11" t="e">
        <f>ROUNDUP(
V28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4" s="11" t="e">
        <f>ROUNDUP(
W28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4" s="11" t="e">
        <f>ROUNDUP(
X28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4" s="11" t="e">
        <f>ROUNDUP(
Y28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5" spans="1:32" customFormat="1" x14ac:dyDescent="0.55000000000000004">
      <c r="A2855" s="142" t="s">
        <v>39561</v>
      </c>
      <c r="B2855" s="142" t="s">
        <v>35342</v>
      </c>
      <c r="C2855" s="142" t="s">
        <v>32354</v>
      </c>
      <c r="D2855" s="30" t="s">
        <v>32481</v>
      </c>
      <c r="E2855" s="164" t="s">
        <v>2460</v>
      </c>
      <c r="F2855" s="140" t="s">
        <v>251</v>
      </c>
      <c r="G2855" s="30">
        <v>81623</v>
      </c>
      <c r="H2855" s="164" t="s">
        <v>7961</v>
      </c>
      <c r="I2855" s="30" t="s">
        <v>113</v>
      </c>
      <c r="J2855" s="30">
        <v>16</v>
      </c>
      <c r="K2855" s="30">
        <v>7</v>
      </c>
      <c r="L2855" s="30" t="s">
        <v>32226</v>
      </c>
      <c r="M2855" s="30" t="s">
        <v>17</v>
      </c>
      <c r="N2855" s="142">
        <v>2349</v>
      </c>
      <c r="O2855" s="142" t="s">
        <v>32483</v>
      </c>
      <c r="P2855" s="142" t="s">
        <v>32484</v>
      </c>
      <c r="Q2855" s="165">
        <v>0.98186133841707013</v>
      </c>
      <c r="R28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55" s="1" t="str">
        <f>IF(AND(S28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5" s="1" t="str">
        <f>IFERROR(INDEX('Location List'!P:P,MATCH(Locations[[#This Row],[Location Code]],'Location List'!I:I,0)),"EXCLUDED")</f>
        <v>EXCLUDED</v>
      </c>
      <c r="U2855" s="10" t="e">
        <f>SUM(Locations[[#This Row],[ShowPart]:[Partner]])</f>
        <v>#N/A</v>
      </c>
      <c r="V28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5" s="11">
        <f>IF(Locations[[#This Row],[SELECTED]]="NONE",0,
SUM(Locations[[#This Row],[ShowPart Media]:[Partner Media]]))</f>
        <v>0</v>
      </c>
      <c r="AB2855" s="11" t="e">
        <f>ROUNDUP(
V28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5" s="11" t="e">
        <f>ROUNDUP(
W28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5" s="11" t="e">
        <f>ROUNDUP(
X28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5" s="11" t="e">
        <f>ROUNDUP(
Y28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6" spans="1:32" customFormat="1" x14ac:dyDescent="0.55000000000000004">
      <c r="A2856" s="142" t="s">
        <v>39411</v>
      </c>
      <c r="B2856" s="142" t="s">
        <v>35343</v>
      </c>
      <c r="C2856" s="142" t="s">
        <v>32354</v>
      </c>
      <c r="D2856" s="30" t="s">
        <v>32481</v>
      </c>
      <c r="E2856" s="164" t="s">
        <v>2351</v>
      </c>
      <c r="F2856" s="140" t="s">
        <v>71</v>
      </c>
      <c r="G2856" s="30">
        <v>14225</v>
      </c>
      <c r="H2856" s="164" t="s">
        <v>1035</v>
      </c>
      <c r="I2856" s="30" t="s">
        <v>63</v>
      </c>
      <c r="J2856" s="30">
        <v>53</v>
      </c>
      <c r="K2856" s="30">
        <v>8</v>
      </c>
      <c r="L2856" s="30" t="s">
        <v>32226</v>
      </c>
      <c r="M2856" s="30" t="s">
        <v>17</v>
      </c>
      <c r="N2856" s="142">
        <v>1452</v>
      </c>
      <c r="O2856" s="142" t="s">
        <v>32483</v>
      </c>
      <c r="P2856" s="142" t="s">
        <v>32484</v>
      </c>
      <c r="Q2856" s="165">
        <v>0.83709468468470738</v>
      </c>
      <c r="R28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56" s="1" t="str">
        <f>IF(AND(S28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6" s="1" t="str">
        <f>IFERROR(INDEX('Location List'!P:P,MATCH(Locations[[#This Row],[Location Code]],'Location List'!I:I,0)),"EXCLUDED")</f>
        <v>EXCLUDED</v>
      </c>
      <c r="U2856" s="10" t="e">
        <f>SUM(Locations[[#This Row],[ShowPart]:[Partner]])</f>
        <v>#N/A</v>
      </c>
      <c r="V28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6" s="11">
        <f>IF(Locations[[#This Row],[SELECTED]]="NONE",0,
SUM(Locations[[#This Row],[ShowPart Media]:[Partner Media]]))</f>
        <v>0</v>
      </c>
      <c r="AB2856" s="11" t="e">
        <f>ROUNDUP(
V28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6" s="11" t="e">
        <f>ROUNDUP(
W28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6" s="11" t="e">
        <f>ROUNDUP(
X28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6" s="11" t="e">
        <f>ROUNDUP(
Y28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7" spans="1:32" customFormat="1" x14ac:dyDescent="0.55000000000000004">
      <c r="A2857" s="142" t="s">
        <v>39562</v>
      </c>
      <c r="B2857" s="142" t="s">
        <v>35344</v>
      </c>
      <c r="C2857" s="142" t="s">
        <v>32354</v>
      </c>
      <c r="D2857" s="30" t="s">
        <v>32481</v>
      </c>
      <c r="E2857" s="164" t="s">
        <v>5779</v>
      </c>
      <c r="F2857" s="140" t="s">
        <v>90</v>
      </c>
      <c r="G2857" s="30">
        <v>23230</v>
      </c>
      <c r="H2857" s="164" t="s">
        <v>1146</v>
      </c>
      <c r="I2857" s="30" t="s">
        <v>93</v>
      </c>
      <c r="J2857" s="30">
        <v>56</v>
      </c>
      <c r="K2857" s="30">
        <v>17</v>
      </c>
      <c r="L2857" s="30" t="s">
        <v>32226</v>
      </c>
      <c r="M2857" s="30" t="s">
        <v>17</v>
      </c>
      <c r="N2857" s="142">
        <v>1991</v>
      </c>
      <c r="O2857" s="142" t="s">
        <v>32483</v>
      </c>
      <c r="P2857" s="142" t="s">
        <v>32484</v>
      </c>
      <c r="Q2857" s="165">
        <v>0.85995754276952663</v>
      </c>
      <c r="R28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57" s="1" t="str">
        <f>IF(AND(S28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7" s="1" t="str">
        <f>IFERROR(INDEX('Location List'!P:P,MATCH(Locations[[#This Row],[Location Code]],'Location List'!I:I,0)),"EXCLUDED")</f>
        <v>EXCLUDED</v>
      </c>
      <c r="U2857" s="10" t="e">
        <f>SUM(Locations[[#This Row],[ShowPart]:[Partner]])</f>
        <v>#N/A</v>
      </c>
      <c r="V28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7" s="11">
        <f>IF(Locations[[#This Row],[SELECTED]]="NONE",0,
SUM(Locations[[#This Row],[ShowPart Media]:[Partner Media]]))</f>
        <v>0</v>
      </c>
      <c r="AB2857" s="11" t="e">
        <f>ROUNDUP(
V28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7" s="11" t="e">
        <f>ROUNDUP(
W28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7" s="11" t="e">
        <f>ROUNDUP(
X28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7" s="11" t="e">
        <f>ROUNDUP(
Y28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8" spans="1:32" customFormat="1" x14ac:dyDescent="0.55000000000000004">
      <c r="A2858" s="142" t="s">
        <v>39563</v>
      </c>
      <c r="B2858" s="142" t="s">
        <v>35345</v>
      </c>
      <c r="C2858" s="142" t="s">
        <v>32354</v>
      </c>
      <c r="D2858" s="30" t="s">
        <v>32481</v>
      </c>
      <c r="E2858" s="164" t="s">
        <v>5779</v>
      </c>
      <c r="F2858" s="140" t="s">
        <v>90</v>
      </c>
      <c r="G2858" s="30">
        <v>23230</v>
      </c>
      <c r="H2858" s="164" t="s">
        <v>1146</v>
      </c>
      <c r="I2858" s="30" t="s">
        <v>93</v>
      </c>
      <c r="J2858" s="30">
        <v>56</v>
      </c>
      <c r="K2858" s="30">
        <v>4</v>
      </c>
      <c r="L2858" s="30" t="s">
        <v>32226</v>
      </c>
      <c r="M2858" s="30" t="s">
        <v>17</v>
      </c>
      <c r="N2858" s="142">
        <v>1631</v>
      </c>
      <c r="O2858" s="142" t="s">
        <v>32483</v>
      </c>
      <c r="P2858" s="142" t="s">
        <v>32484</v>
      </c>
      <c r="Q2858" s="165">
        <v>0.31902299883614527</v>
      </c>
      <c r="R28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58" s="1" t="str">
        <f>IF(AND(S28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8" s="1" t="str">
        <f>IFERROR(INDEX('Location List'!P:P,MATCH(Locations[[#This Row],[Location Code]],'Location List'!I:I,0)),"EXCLUDED")</f>
        <v>EXCLUDED</v>
      </c>
      <c r="U2858" s="10" t="e">
        <f>SUM(Locations[[#This Row],[ShowPart]:[Partner]])</f>
        <v>#N/A</v>
      </c>
      <c r="V28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8" s="11">
        <f>IF(Locations[[#This Row],[SELECTED]]="NONE",0,
SUM(Locations[[#This Row],[ShowPart Media]:[Partner Media]]))</f>
        <v>0</v>
      </c>
      <c r="AB2858" s="11" t="e">
        <f>ROUNDUP(
V28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8" s="11" t="e">
        <f>ROUNDUP(
W28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8" s="11" t="e">
        <f>ROUNDUP(
X28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8" s="11" t="e">
        <f>ROUNDUP(
Y28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59" spans="1:32" customFormat="1" x14ac:dyDescent="0.55000000000000004">
      <c r="A2859" s="142" t="s">
        <v>37391</v>
      </c>
      <c r="B2859" s="142" t="s">
        <v>35346</v>
      </c>
      <c r="C2859" s="142" t="s">
        <v>32354</v>
      </c>
      <c r="D2859" s="30" t="s">
        <v>32481</v>
      </c>
      <c r="E2859" s="164" t="s">
        <v>2797</v>
      </c>
      <c r="F2859" s="140" t="s">
        <v>71</v>
      </c>
      <c r="G2859" s="30">
        <v>11727</v>
      </c>
      <c r="H2859" s="164" t="s">
        <v>1616</v>
      </c>
      <c r="I2859" s="30" t="s">
        <v>66</v>
      </c>
      <c r="J2859" s="30">
        <v>1</v>
      </c>
      <c r="K2859" s="30">
        <v>8</v>
      </c>
      <c r="L2859" s="30" t="s">
        <v>32226</v>
      </c>
      <c r="M2859" s="30" t="s">
        <v>17</v>
      </c>
      <c r="N2859" s="142">
        <v>1999</v>
      </c>
      <c r="O2859" s="142" t="s">
        <v>32483</v>
      </c>
      <c r="P2859" s="142" t="s">
        <v>32484</v>
      </c>
      <c r="Q2859" s="165">
        <v>0.269255284219859</v>
      </c>
      <c r="R28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59" s="1" t="str">
        <f>IF(AND(S28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9" s="1" t="str">
        <f>IFERROR(INDEX('Location List'!P:P,MATCH(Locations[[#This Row],[Location Code]],'Location List'!I:I,0)),"EXCLUDED")</f>
        <v>EXCLUDED</v>
      </c>
      <c r="U2859" s="10" t="e">
        <f>SUM(Locations[[#This Row],[ShowPart]:[Partner]])</f>
        <v>#N/A</v>
      </c>
      <c r="V28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9" s="11">
        <f>IF(Locations[[#This Row],[SELECTED]]="NONE",0,
SUM(Locations[[#This Row],[ShowPart Media]:[Partner Media]]))</f>
        <v>0</v>
      </c>
      <c r="AB2859" s="11" t="e">
        <f>ROUNDUP(
V28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9" s="11" t="e">
        <f>ROUNDUP(
W28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9" s="11" t="e">
        <f>ROUNDUP(
X28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9" s="11" t="e">
        <f>ROUNDUP(
Y28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0" spans="1:32" customFormat="1" x14ac:dyDescent="0.55000000000000004">
      <c r="A2860" s="142" t="s">
        <v>38982</v>
      </c>
      <c r="B2860" s="142" t="s">
        <v>35347</v>
      </c>
      <c r="C2860" s="142" t="s">
        <v>32354</v>
      </c>
      <c r="D2860" s="30" t="s">
        <v>32481</v>
      </c>
      <c r="E2860" s="164" t="s">
        <v>2467</v>
      </c>
      <c r="F2860" s="140" t="s">
        <v>268</v>
      </c>
      <c r="G2860" s="30">
        <v>92008</v>
      </c>
      <c r="H2860" s="164" t="s">
        <v>1534</v>
      </c>
      <c r="I2860" s="30" t="s">
        <v>77</v>
      </c>
      <c r="J2860" s="30">
        <v>27</v>
      </c>
      <c r="K2860" s="30">
        <v>4</v>
      </c>
      <c r="L2860" s="30" t="s">
        <v>32226</v>
      </c>
      <c r="M2860" s="30" t="s">
        <v>17</v>
      </c>
      <c r="N2860" s="142">
        <v>1928</v>
      </c>
      <c r="O2860" s="142" t="s">
        <v>32483</v>
      </c>
      <c r="P2860" s="142" t="s">
        <v>32484</v>
      </c>
      <c r="Q2860" s="165">
        <v>1.8694588092424747E-2</v>
      </c>
      <c r="R28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60" s="1" t="str">
        <f>IF(AND(S28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0" s="1" t="str">
        <f>IFERROR(INDEX('Location List'!P:P,MATCH(Locations[[#This Row],[Location Code]],'Location List'!I:I,0)),"EXCLUDED")</f>
        <v>EXCLUDED</v>
      </c>
      <c r="U2860" s="10" t="e">
        <f>SUM(Locations[[#This Row],[ShowPart]:[Partner]])</f>
        <v>#N/A</v>
      </c>
      <c r="V28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0" s="11">
        <f>IF(Locations[[#This Row],[SELECTED]]="NONE",0,
SUM(Locations[[#This Row],[ShowPart Media]:[Partner Media]]))</f>
        <v>0</v>
      </c>
      <c r="AB2860" s="11" t="e">
        <f>ROUNDUP(
V28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0" s="11" t="e">
        <f>ROUNDUP(
W28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0" s="11" t="e">
        <f>ROUNDUP(
X28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0" s="11" t="e">
        <f>ROUNDUP(
Y28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1" spans="1:32" customFormat="1" x14ac:dyDescent="0.55000000000000004">
      <c r="A2861" s="142" t="s">
        <v>39564</v>
      </c>
      <c r="B2861" s="142" t="s">
        <v>35348</v>
      </c>
      <c r="C2861" s="142" t="s">
        <v>32354</v>
      </c>
      <c r="D2861" s="30" t="s">
        <v>32481</v>
      </c>
      <c r="E2861" s="164" t="s">
        <v>5859</v>
      </c>
      <c r="F2861" s="140" t="s">
        <v>123</v>
      </c>
      <c r="G2861" s="30">
        <v>30161</v>
      </c>
      <c r="H2861" s="164" t="s">
        <v>817</v>
      </c>
      <c r="I2861" s="30" t="s">
        <v>120</v>
      </c>
      <c r="J2861" s="30">
        <v>7</v>
      </c>
      <c r="K2861" s="30">
        <v>9</v>
      </c>
      <c r="L2861" s="30" t="s">
        <v>32226</v>
      </c>
      <c r="M2861" s="30" t="s">
        <v>17</v>
      </c>
      <c r="N2861" s="142">
        <v>1690</v>
      </c>
      <c r="O2861" s="142" t="s">
        <v>32483</v>
      </c>
      <c r="P2861" s="142" t="s">
        <v>32484</v>
      </c>
      <c r="Q2861" s="165">
        <v>0.53904425524351274</v>
      </c>
      <c r="R28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61" s="1" t="str">
        <f>IF(AND(S28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1" s="1" t="str">
        <f>IFERROR(INDEX('Location List'!P:P,MATCH(Locations[[#This Row],[Location Code]],'Location List'!I:I,0)),"EXCLUDED")</f>
        <v>EXCLUDED</v>
      </c>
      <c r="U2861" s="10" t="e">
        <f>SUM(Locations[[#This Row],[ShowPart]:[Partner]])</f>
        <v>#N/A</v>
      </c>
      <c r="V28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1" s="11">
        <f>IF(Locations[[#This Row],[SELECTED]]="NONE",0,
SUM(Locations[[#This Row],[ShowPart Media]:[Partner Media]]))</f>
        <v>0</v>
      </c>
      <c r="AB2861" s="11" t="e">
        <f>ROUNDUP(
V28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1" s="11" t="e">
        <f>ROUNDUP(
W28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1" s="11" t="e">
        <f>ROUNDUP(
X28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1" s="11" t="e">
        <f>ROUNDUP(
Y28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2" spans="1:32" customFormat="1" x14ac:dyDescent="0.55000000000000004">
      <c r="A2862" s="142" t="s">
        <v>39565</v>
      </c>
      <c r="B2862" s="142" t="s">
        <v>35349</v>
      </c>
      <c r="C2862" s="142" t="s">
        <v>32354</v>
      </c>
      <c r="D2862" s="30" t="s">
        <v>32481</v>
      </c>
      <c r="E2862" s="164" t="s">
        <v>76</v>
      </c>
      <c r="F2862" s="140" t="s">
        <v>71</v>
      </c>
      <c r="G2862" s="30">
        <v>14623</v>
      </c>
      <c r="H2862" s="164" t="s">
        <v>32174</v>
      </c>
      <c r="I2862" s="30" t="s">
        <v>76</v>
      </c>
      <c r="J2862" s="30">
        <v>77</v>
      </c>
      <c r="K2862" s="30">
        <v>10</v>
      </c>
      <c r="L2862" s="30" t="s">
        <v>32487</v>
      </c>
      <c r="M2862" s="30" t="s">
        <v>17</v>
      </c>
      <c r="N2862" s="142">
        <v>3315</v>
      </c>
      <c r="O2862" s="142" t="s">
        <v>32483</v>
      </c>
      <c r="P2862" s="142" t="s">
        <v>32484</v>
      </c>
      <c r="Q2862" s="165">
        <v>0.39438161044087661</v>
      </c>
      <c r="R28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62" s="1" t="str">
        <f>IF(AND(S28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2" s="1" t="str">
        <f>IFERROR(INDEX('Location List'!P:P,MATCH(Locations[[#This Row],[Location Code]],'Location List'!I:I,0)),"EXCLUDED")</f>
        <v>EXCLUDED</v>
      </c>
      <c r="U2862" s="10" t="e">
        <f>SUM(Locations[[#This Row],[ShowPart]:[Partner]])</f>
        <v>#N/A</v>
      </c>
      <c r="V28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2" s="11">
        <f>IF(Locations[[#This Row],[SELECTED]]="NONE",0,
SUM(Locations[[#This Row],[ShowPart Media]:[Partner Media]]))</f>
        <v>0</v>
      </c>
      <c r="AB2862" s="11" t="e">
        <f>ROUNDUP(
V28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2" s="11" t="e">
        <f>ROUNDUP(
W28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2" s="11" t="e">
        <f>ROUNDUP(
X28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2" s="11" t="e">
        <f>ROUNDUP(
Y28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3" spans="1:32" customFormat="1" x14ac:dyDescent="0.55000000000000004">
      <c r="A2863" s="142" t="s">
        <v>38775</v>
      </c>
      <c r="B2863" s="142" t="s">
        <v>35350</v>
      </c>
      <c r="C2863" s="142" t="s">
        <v>32354</v>
      </c>
      <c r="D2863" s="30" t="s">
        <v>32481</v>
      </c>
      <c r="E2863" s="164" t="s">
        <v>2047</v>
      </c>
      <c r="F2863" s="140" t="s">
        <v>198</v>
      </c>
      <c r="G2863" s="30">
        <v>56425</v>
      </c>
      <c r="H2863" s="164" t="s">
        <v>976</v>
      </c>
      <c r="I2863" s="30" t="s">
        <v>193</v>
      </c>
      <c r="J2863" s="30">
        <v>14</v>
      </c>
      <c r="K2863" s="30">
        <v>10</v>
      </c>
      <c r="L2863" s="30" t="s">
        <v>32226</v>
      </c>
      <c r="M2863" s="30" t="s">
        <v>17</v>
      </c>
      <c r="N2863" s="142">
        <v>3377</v>
      </c>
      <c r="O2863" s="142" t="s">
        <v>32483</v>
      </c>
      <c r="P2863" s="142" t="s">
        <v>32484</v>
      </c>
      <c r="Q2863" s="165">
        <v>0.50173474503111637</v>
      </c>
      <c r="R28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63" s="1" t="str">
        <f>IF(AND(S28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3" s="1" t="str">
        <f>IFERROR(INDEX('Location List'!P:P,MATCH(Locations[[#This Row],[Location Code]],'Location List'!I:I,0)),"EXCLUDED")</f>
        <v>EXCLUDED</v>
      </c>
      <c r="U2863" s="10" t="e">
        <f>SUM(Locations[[#This Row],[ShowPart]:[Partner]])</f>
        <v>#N/A</v>
      </c>
      <c r="V28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3" s="11">
        <f>IF(Locations[[#This Row],[SELECTED]]="NONE",0,
SUM(Locations[[#This Row],[ShowPart Media]:[Partner Media]]))</f>
        <v>0</v>
      </c>
      <c r="AB2863" s="11" t="e">
        <f>ROUNDUP(
V28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3" s="11" t="e">
        <f>ROUNDUP(
W28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3" s="11" t="e">
        <f>ROUNDUP(
X28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3" s="11" t="e">
        <f>ROUNDUP(
Y28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4" spans="1:32" customFormat="1" x14ac:dyDescent="0.55000000000000004">
      <c r="A2864" s="142" t="s">
        <v>39566</v>
      </c>
      <c r="B2864" s="142" t="s">
        <v>35351</v>
      </c>
      <c r="C2864" s="142" t="s">
        <v>32354</v>
      </c>
      <c r="D2864" s="30" t="s">
        <v>32481</v>
      </c>
      <c r="E2864" s="164" t="s">
        <v>3881</v>
      </c>
      <c r="F2864" s="140" t="s">
        <v>166</v>
      </c>
      <c r="G2864" s="30">
        <v>43026</v>
      </c>
      <c r="H2864" s="164" t="s">
        <v>1061</v>
      </c>
      <c r="I2864" s="30" t="s">
        <v>128</v>
      </c>
      <c r="J2864" s="30">
        <v>33</v>
      </c>
      <c r="K2864" s="30">
        <v>11</v>
      </c>
      <c r="L2864" s="30" t="s">
        <v>32487</v>
      </c>
      <c r="M2864" s="30" t="s">
        <v>17</v>
      </c>
      <c r="N2864" s="142">
        <v>3262</v>
      </c>
      <c r="O2864" s="142" t="s">
        <v>32483</v>
      </c>
      <c r="P2864" s="142" t="s">
        <v>32484</v>
      </c>
      <c r="Q2864" s="165">
        <v>0.81997212991010637</v>
      </c>
      <c r="R28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64" s="1" t="str">
        <f>IF(AND(S28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4" s="1" t="str">
        <f>IFERROR(INDEX('Location List'!P:P,MATCH(Locations[[#This Row],[Location Code]],'Location List'!I:I,0)),"EXCLUDED")</f>
        <v>EXCLUDED</v>
      </c>
      <c r="U2864" s="10" t="e">
        <f>SUM(Locations[[#This Row],[ShowPart]:[Partner]])</f>
        <v>#N/A</v>
      </c>
      <c r="V28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4" s="11">
        <f>IF(Locations[[#This Row],[SELECTED]]="NONE",0,
SUM(Locations[[#This Row],[ShowPart Media]:[Partner Media]]))</f>
        <v>0</v>
      </c>
      <c r="AB2864" s="11" t="e">
        <f>ROUNDUP(
V28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4" s="11" t="e">
        <f>ROUNDUP(
W28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4" s="11" t="e">
        <f>ROUNDUP(
X28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4" s="11" t="e">
        <f>ROUNDUP(
Y28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5" spans="1:32" customFormat="1" x14ac:dyDescent="0.55000000000000004">
      <c r="A2865" s="142" t="s">
        <v>39567</v>
      </c>
      <c r="B2865" s="142" t="s">
        <v>35352</v>
      </c>
      <c r="C2865" s="142" t="s">
        <v>32354</v>
      </c>
      <c r="D2865" s="30" t="s">
        <v>32481</v>
      </c>
      <c r="E2865" s="164" t="s">
        <v>4089</v>
      </c>
      <c r="F2865" s="140" t="s">
        <v>191</v>
      </c>
      <c r="G2865" s="30">
        <v>53546</v>
      </c>
      <c r="H2865" s="164" t="s">
        <v>1515</v>
      </c>
      <c r="I2865" s="30" t="s">
        <v>144</v>
      </c>
      <c r="J2865" s="30">
        <v>81</v>
      </c>
      <c r="K2865" s="30">
        <v>16</v>
      </c>
      <c r="L2865" s="30" t="s">
        <v>32487</v>
      </c>
      <c r="M2865" s="30" t="s">
        <v>17</v>
      </c>
      <c r="N2865" s="142">
        <v>3476</v>
      </c>
      <c r="O2865" s="142" t="s">
        <v>32483</v>
      </c>
      <c r="P2865" s="142" t="s">
        <v>32484</v>
      </c>
      <c r="Q2865" s="165">
        <v>0.49080981848442329</v>
      </c>
      <c r="R28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65" s="1" t="str">
        <f>IF(AND(S28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5" s="1" t="str">
        <f>IFERROR(INDEX('Location List'!P:P,MATCH(Locations[[#This Row],[Location Code]],'Location List'!I:I,0)),"EXCLUDED")</f>
        <v>EXCLUDED</v>
      </c>
      <c r="U2865" s="10" t="e">
        <f>SUM(Locations[[#This Row],[ShowPart]:[Partner]])</f>
        <v>#N/A</v>
      </c>
      <c r="V28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5" s="11">
        <f>IF(Locations[[#This Row],[SELECTED]]="NONE",0,
SUM(Locations[[#This Row],[ShowPart Media]:[Partner Media]]))</f>
        <v>0</v>
      </c>
      <c r="AB2865" s="11" t="e">
        <f>ROUNDUP(
V28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5" s="11" t="e">
        <f>ROUNDUP(
W28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5" s="11" t="e">
        <f>ROUNDUP(
X28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5" s="11" t="e">
        <f>ROUNDUP(
Y28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6" spans="1:32" customFormat="1" x14ac:dyDescent="0.55000000000000004">
      <c r="A2866" s="142" t="s">
        <v>39568</v>
      </c>
      <c r="B2866" s="142" t="s">
        <v>35353</v>
      </c>
      <c r="C2866" s="142" t="s">
        <v>32354</v>
      </c>
      <c r="D2866" s="30" t="s">
        <v>32481</v>
      </c>
      <c r="E2866" s="164" t="s">
        <v>3897</v>
      </c>
      <c r="F2866" s="140" t="s">
        <v>123</v>
      </c>
      <c r="G2866" s="30">
        <v>30141</v>
      </c>
      <c r="H2866" s="164" t="s">
        <v>950</v>
      </c>
      <c r="I2866" s="30" t="s">
        <v>120</v>
      </c>
      <c r="J2866" s="30">
        <v>7</v>
      </c>
      <c r="K2866" s="30">
        <v>0</v>
      </c>
      <c r="L2866" s="30" t="s">
        <v>32226</v>
      </c>
      <c r="M2866" s="30" t="s">
        <v>17</v>
      </c>
      <c r="N2866" s="142">
        <v>1060</v>
      </c>
      <c r="O2866" s="142" t="s">
        <v>32483</v>
      </c>
      <c r="P2866" s="142" t="s">
        <v>32484</v>
      </c>
      <c r="Q2866" s="165">
        <v>0.85924451701465565</v>
      </c>
      <c r="R28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66" s="1" t="str">
        <f>IF(AND(S28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6" s="1" t="str">
        <f>IFERROR(INDEX('Location List'!P:P,MATCH(Locations[[#This Row],[Location Code]],'Location List'!I:I,0)),"EXCLUDED")</f>
        <v>EXCLUDED</v>
      </c>
      <c r="U2866" s="10" t="e">
        <f>SUM(Locations[[#This Row],[ShowPart]:[Partner]])</f>
        <v>#N/A</v>
      </c>
      <c r="V28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6" s="11">
        <f>IF(Locations[[#This Row],[SELECTED]]="NONE",0,
SUM(Locations[[#This Row],[ShowPart Media]:[Partner Media]]))</f>
        <v>0</v>
      </c>
      <c r="AB2866" s="11" t="e">
        <f>ROUNDUP(
V28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6" s="11" t="e">
        <f>ROUNDUP(
W28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6" s="11" t="e">
        <f>ROUNDUP(
X28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6" s="11" t="e">
        <f>ROUNDUP(
Y28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7" spans="1:32" customFormat="1" x14ac:dyDescent="0.55000000000000004">
      <c r="A2867" s="142" t="s">
        <v>39569</v>
      </c>
      <c r="B2867" s="142" t="s">
        <v>35354</v>
      </c>
      <c r="C2867" s="142" t="s">
        <v>32354</v>
      </c>
      <c r="D2867" s="30" t="s">
        <v>32481</v>
      </c>
      <c r="E2867" s="164" t="s">
        <v>2877</v>
      </c>
      <c r="F2867" s="140" t="s">
        <v>123</v>
      </c>
      <c r="G2867" s="30">
        <v>30040</v>
      </c>
      <c r="H2867" s="164" t="s">
        <v>922</v>
      </c>
      <c r="I2867" s="30" t="s">
        <v>120</v>
      </c>
      <c r="J2867" s="30">
        <v>7</v>
      </c>
      <c r="K2867" s="30">
        <v>12</v>
      </c>
      <c r="L2867" s="30" t="s">
        <v>32226</v>
      </c>
      <c r="M2867" s="30" t="s">
        <v>17</v>
      </c>
      <c r="N2867" s="142">
        <v>3433</v>
      </c>
      <c r="O2867" s="142" t="s">
        <v>32483</v>
      </c>
      <c r="P2867" s="142" t="s">
        <v>32484</v>
      </c>
      <c r="Q2867" s="165">
        <v>0.76285986901744796</v>
      </c>
      <c r="R28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67" s="1" t="str">
        <f>IF(AND(S28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7" s="1" t="str">
        <f>IFERROR(INDEX('Location List'!P:P,MATCH(Locations[[#This Row],[Location Code]],'Location List'!I:I,0)),"EXCLUDED")</f>
        <v>EXCLUDED</v>
      </c>
      <c r="U2867" s="10" t="e">
        <f>SUM(Locations[[#This Row],[ShowPart]:[Partner]])</f>
        <v>#N/A</v>
      </c>
      <c r="V28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7" s="11">
        <f>IF(Locations[[#This Row],[SELECTED]]="NONE",0,
SUM(Locations[[#This Row],[ShowPart Media]:[Partner Media]]))</f>
        <v>0</v>
      </c>
      <c r="AB2867" s="11" t="e">
        <f>ROUNDUP(
V28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7" s="11" t="e">
        <f>ROUNDUP(
W28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7" s="11" t="e">
        <f>ROUNDUP(
X28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7" s="11" t="e">
        <f>ROUNDUP(
Y28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8" spans="1:32" customFormat="1" x14ac:dyDescent="0.55000000000000004">
      <c r="A2868" s="142" t="s">
        <v>38183</v>
      </c>
      <c r="B2868" s="142" t="s">
        <v>35355</v>
      </c>
      <c r="C2868" s="142" t="s">
        <v>32354</v>
      </c>
      <c r="D2868" s="30" t="s">
        <v>32481</v>
      </c>
      <c r="E2868" s="164" t="s">
        <v>2877</v>
      </c>
      <c r="F2868" s="140" t="s">
        <v>123</v>
      </c>
      <c r="G2868" s="30">
        <v>30040</v>
      </c>
      <c r="H2868" s="164" t="s">
        <v>922</v>
      </c>
      <c r="I2868" s="30" t="s">
        <v>120</v>
      </c>
      <c r="J2868" s="30">
        <v>7</v>
      </c>
      <c r="K2868" s="30">
        <v>0</v>
      </c>
      <c r="L2868" s="30" t="s">
        <v>32226</v>
      </c>
      <c r="M2868" s="30" t="s">
        <v>17</v>
      </c>
      <c r="N2868" s="142">
        <v>3652</v>
      </c>
      <c r="O2868" s="142" t="s">
        <v>32483</v>
      </c>
      <c r="P2868" s="142" t="s">
        <v>32484</v>
      </c>
      <c r="Q2868" s="165">
        <v>0.43174243448109939</v>
      </c>
      <c r="R28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68" s="1" t="str">
        <f>IF(AND(S28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8" s="1" t="str">
        <f>IFERROR(INDEX('Location List'!P:P,MATCH(Locations[[#This Row],[Location Code]],'Location List'!I:I,0)),"EXCLUDED")</f>
        <v>EXCLUDED</v>
      </c>
      <c r="U2868" s="10" t="e">
        <f>SUM(Locations[[#This Row],[ShowPart]:[Partner]])</f>
        <v>#N/A</v>
      </c>
      <c r="V28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8" s="11">
        <f>IF(Locations[[#This Row],[SELECTED]]="NONE",0,
SUM(Locations[[#This Row],[ShowPart Media]:[Partner Media]]))</f>
        <v>0</v>
      </c>
      <c r="AB2868" s="11" t="e">
        <f>ROUNDUP(
V28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8" s="11" t="e">
        <f>ROUNDUP(
W28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8" s="11" t="e">
        <f>ROUNDUP(
X28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8" s="11" t="e">
        <f>ROUNDUP(
Y28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69" spans="1:32" customFormat="1" x14ac:dyDescent="0.55000000000000004">
      <c r="A2869" s="142" t="s">
        <v>39240</v>
      </c>
      <c r="B2869" s="142" t="s">
        <v>35356</v>
      </c>
      <c r="C2869" s="142" t="s">
        <v>32354</v>
      </c>
      <c r="D2869" s="30" t="s">
        <v>32481</v>
      </c>
      <c r="E2869" s="164" t="s">
        <v>4495</v>
      </c>
      <c r="F2869" s="140" t="s">
        <v>259</v>
      </c>
      <c r="G2869" s="30">
        <v>84341</v>
      </c>
      <c r="H2869" s="164" t="s">
        <v>884</v>
      </c>
      <c r="I2869" s="30" t="s">
        <v>229</v>
      </c>
      <c r="J2869" s="30">
        <v>30</v>
      </c>
      <c r="K2869" s="30">
        <v>5</v>
      </c>
      <c r="L2869" s="30" t="s">
        <v>32226</v>
      </c>
      <c r="M2869" s="30" t="s">
        <v>17</v>
      </c>
      <c r="N2869" s="142">
        <v>3509</v>
      </c>
      <c r="O2869" s="142" t="s">
        <v>32483</v>
      </c>
      <c r="P2869" s="142" t="s">
        <v>32484</v>
      </c>
      <c r="Q2869" s="165">
        <v>0.79531617760733897</v>
      </c>
      <c r="R28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69" s="1" t="str">
        <f>IF(AND(S28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9" s="1" t="str">
        <f>IFERROR(INDEX('Location List'!P:P,MATCH(Locations[[#This Row],[Location Code]],'Location List'!I:I,0)),"EXCLUDED")</f>
        <v>EXCLUDED</v>
      </c>
      <c r="U2869" s="10" t="e">
        <f>SUM(Locations[[#This Row],[ShowPart]:[Partner]])</f>
        <v>#N/A</v>
      </c>
      <c r="V28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9" s="11">
        <f>IF(Locations[[#This Row],[SELECTED]]="NONE",0,
SUM(Locations[[#This Row],[ShowPart Media]:[Partner Media]]))</f>
        <v>0</v>
      </c>
      <c r="AB2869" s="11" t="e">
        <f>ROUNDUP(
V28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9" s="11" t="e">
        <f>ROUNDUP(
W28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9" s="11" t="e">
        <f>ROUNDUP(
X28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9" s="11" t="e">
        <f>ROUNDUP(
Y28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0" spans="1:32" customFormat="1" x14ac:dyDescent="0.55000000000000004">
      <c r="A2870" s="142" t="s">
        <v>39570</v>
      </c>
      <c r="B2870" s="142" t="s">
        <v>35357</v>
      </c>
      <c r="C2870" s="142" t="s">
        <v>32354</v>
      </c>
      <c r="D2870" s="30" t="s">
        <v>32481</v>
      </c>
      <c r="E2870" s="164" t="s">
        <v>6568</v>
      </c>
      <c r="F2870" s="140" t="s">
        <v>166</v>
      </c>
      <c r="G2870" s="30">
        <v>45373</v>
      </c>
      <c r="H2870" s="164" t="s">
        <v>1347</v>
      </c>
      <c r="I2870" s="30" t="s">
        <v>167</v>
      </c>
      <c r="J2870" s="30">
        <v>65</v>
      </c>
      <c r="K2870" s="30">
        <v>5</v>
      </c>
      <c r="L2870" s="30" t="s">
        <v>32226</v>
      </c>
      <c r="M2870" s="30" t="s">
        <v>17</v>
      </c>
      <c r="N2870" s="142">
        <v>2631</v>
      </c>
      <c r="O2870" s="142" t="s">
        <v>32483</v>
      </c>
      <c r="P2870" s="142" t="s">
        <v>32484</v>
      </c>
      <c r="Q2870" s="165">
        <v>0.48386918129772227</v>
      </c>
      <c r="R28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70" s="1" t="str">
        <f>IF(AND(S28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0" s="1" t="str">
        <f>IFERROR(INDEX('Location List'!P:P,MATCH(Locations[[#This Row],[Location Code]],'Location List'!I:I,0)),"EXCLUDED")</f>
        <v>EXCLUDED</v>
      </c>
      <c r="U2870" s="10" t="e">
        <f>SUM(Locations[[#This Row],[ShowPart]:[Partner]])</f>
        <v>#N/A</v>
      </c>
      <c r="V28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0" s="11">
        <f>IF(Locations[[#This Row],[SELECTED]]="NONE",0,
SUM(Locations[[#This Row],[ShowPart Media]:[Partner Media]]))</f>
        <v>0</v>
      </c>
      <c r="AB2870" s="11" t="e">
        <f>ROUNDUP(
V28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0" s="11" t="e">
        <f>ROUNDUP(
W28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0" s="11" t="e">
        <f>ROUNDUP(
X28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0" s="11" t="e">
        <f>ROUNDUP(
Y28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1" spans="1:32" customFormat="1" x14ac:dyDescent="0.55000000000000004">
      <c r="A2871" s="142" t="s">
        <v>39571</v>
      </c>
      <c r="B2871" s="142" t="s">
        <v>35358</v>
      </c>
      <c r="C2871" s="142" t="s">
        <v>32354</v>
      </c>
      <c r="D2871" s="30" t="s">
        <v>32481</v>
      </c>
      <c r="E2871" s="164" t="s">
        <v>6137</v>
      </c>
      <c r="F2871" s="140" t="s">
        <v>236</v>
      </c>
      <c r="G2871" s="30">
        <v>74804</v>
      </c>
      <c r="H2871" s="164" t="s">
        <v>8098</v>
      </c>
      <c r="I2871" s="30" t="s">
        <v>140</v>
      </c>
      <c r="J2871" s="30">
        <v>44</v>
      </c>
      <c r="K2871" s="30">
        <v>6</v>
      </c>
      <c r="L2871" s="30" t="s">
        <v>32487</v>
      </c>
      <c r="M2871" s="30" t="s">
        <v>17</v>
      </c>
      <c r="N2871" s="142">
        <v>3661</v>
      </c>
      <c r="O2871" s="142" t="s">
        <v>32483</v>
      </c>
      <c r="P2871" s="142" t="s">
        <v>32484</v>
      </c>
      <c r="Q2871" s="165">
        <v>0.71899117600844498</v>
      </c>
      <c r="R28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71" s="1" t="str">
        <f>IF(AND(S28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1" s="1" t="str">
        <f>IFERROR(INDEX('Location List'!P:P,MATCH(Locations[[#This Row],[Location Code]],'Location List'!I:I,0)),"EXCLUDED")</f>
        <v>EXCLUDED</v>
      </c>
      <c r="U2871" s="10" t="e">
        <f>SUM(Locations[[#This Row],[ShowPart]:[Partner]])</f>
        <v>#N/A</v>
      </c>
      <c r="V28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1" s="11">
        <f>IF(Locations[[#This Row],[SELECTED]]="NONE",0,
SUM(Locations[[#This Row],[ShowPart Media]:[Partner Media]]))</f>
        <v>0</v>
      </c>
      <c r="AB2871" s="11" t="e">
        <f>ROUNDUP(
V28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1" s="11" t="e">
        <f>ROUNDUP(
W28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1" s="11" t="e">
        <f>ROUNDUP(
X28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1" s="11" t="e">
        <f>ROUNDUP(
Y28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2" spans="1:32" customFormat="1" x14ac:dyDescent="0.55000000000000004">
      <c r="A2872" s="142" t="s">
        <v>39572</v>
      </c>
      <c r="B2872" s="142" t="s">
        <v>35359</v>
      </c>
      <c r="C2872" s="142" t="s">
        <v>32354</v>
      </c>
      <c r="D2872" s="30" t="s">
        <v>32481</v>
      </c>
      <c r="E2872" s="164" t="s">
        <v>5939</v>
      </c>
      <c r="F2872" s="140" t="s">
        <v>259</v>
      </c>
      <c r="G2872" s="30">
        <v>84770</v>
      </c>
      <c r="H2872" s="164" t="s">
        <v>1698</v>
      </c>
      <c r="I2872" s="30" t="s">
        <v>229</v>
      </c>
      <c r="J2872" s="30">
        <v>30</v>
      </c>
      <c r="K2872" s="30">
        <v>6</v>
      </c>
      <c r="L2872" s="30" t="s">
        <v>32226</v>
      </c>
      <c r="M2872" s="30" t="s">
        <v>17</v>
      </c>
      <c r="N2872" s="142">
        <v>1615</v>
      </c>
      <c r="O2872" s="142" t="s">
        <v>32483</v>
      </c>
      <c r="P2872" s="142" t="s">
        <v>32484</v>
      </c>
      <c r="Q2872" s="165">
        <v>0.27672147496611799</v>
      </c>
      <c r="R28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72" s="1" t="str">
        <f>IF(AND(S28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2" s="1" t="str">
        <f>IFERROR(INDEX('Location List'!P:P,MATCH(Locations[[#This Row],[Location Code]],'Location List'!I:I,0)),"EXCLUDED")</f>
        <v>EXCLUDED</v>
      </c>
      <c r="U2872" s="10" t="e">
        <f>SUM(Locations[[#This Row],[ShowPart]:[Partner]])</f>
        <v>#N/A</v>
      </c>
      <c r="V28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2" s="11">
        <f>IF(Locations[[#This Row],[SELECTED]]="NONE",0,
SUM(Locations[[#This Row],[ShowPart Media]:[Partner Media]]))</f>
        <v>0</v>
      </c>
      <c r="AB2872" s="11" t="e">
        <f>ROUNDUP(
V28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2" s="11" t="e">
        <f>ROUNDUP(
W28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2" s="11" t="e">
        <f>ROUNDUP(
X28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2" s="11" t="e">
        <f>ROUNDUP(
Y28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3" spans="1:32" customFormat="1" x14ac:dyDescent="0.55000000000000004">
      <c r="A2873" s="142" t="s">
        <v>37905</v>
      </c>
      <c r="B2873" s="142" t="s">
        <v>35360</v>
      </c>
      <c r="C2873" s="142" t="s">
        <v>32354</v>
      </c>
      <c r="D2873" s="30" t="s">
        <v>32481</v>
      </c>
      <c r="E2873" s="164" t="s">
        <v>7044</v>
      </c>
      <c r="F2873" s="140" t="s">
        <v>166</v>
      </c>
      <c r="G2873" s="30">
        <v>44512</v>
      </c>
      <c r="H2873" s="164" t="s">
        <v>1311</v>
      </c>
      <c r="I2873" s="30" t="s">
        <v>82</v>
      </c>
      <c r="J2873" s="30">
        <v>119</v>
      </c>
      <c r="K2873" s="30">
        <v>8</v>
      </c>
      <c r="L2873" s="30" t="s">
        <v>32487</v>
      </c>
      <c r="M2873" s="30" t="s">
        <v>17</v>
      </c>
      <c r="N2873" s="142">
        <v>3235</v>
      </c>
      <c r="O2873" s="142" t="s">
        <v>32483</v>
      </c>
      <c r="P2873" s="142" t="s">
        <v>32484</v>
      </c>
      <c r="Q2873" s="165">
        <v>0.79309953284324075</v>
      </c>
      <c r="R28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73" s="1" t="str">
        <f>IF(AND(S28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3" s="1" t="str">
        <f>IFERROR(INDEX('Location List'!P:P,MATCH(Locations[[#This Row],[Location Code]],'Location List'!I:I,0)),"EXCLUDED")</f>
        <v>EXCLUDED</v>
      </c>
      <c r="U2873" s="10" t="e">
        <f>SUM(Locations[[#This Row],[ShowPart]:[Partner]])</f>
        <v>#N/A</v>
      </c>
      <c r="V28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3" s="11">
        <f>IF(Locations[[#This Row],[SELECTED]]="NONE",0,
SUM(Locations[[#This Row],[ShowPart Media]:[Partner Media]]))</f>
        <v>0</v>
      </c>
      <c r="AB2873" s="11" t="e">
        <f>ROUNDUP(
V28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3" s="11" t="e">
        <f>ROUNDUP(
W28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3" s="11" t="e">
        <f>ROUNDUP(
X28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3" s="11" t="e">
        <f>ROUNDUP(
Y28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4" spans="1:32" customFormat="1" x14ac:dyDescent="0.55000000000000004">
      <c r="A2874" s="142" t="s">
        <v>38718</v>
      </c>
      <c r="B2874" s="142" t="s">
        <v>35361</v>
      </c>
      <c r="C2874" s="142" t="s">
        <v>32354</v>
      </c>
      <c r="D2874" s="30" t="s">
        <v>32481</v>
      </c>
      <c r="E2874" s="164" t="s">
        <v>6952</v>
      </c>
      <c r="F2874" s="140" t="s">
        <v>159</v>
      </c>
      <c r="G2874" s="30">
        <v>40391</v>
      </c>
      <c r="H2874" s="164" t="s">
        <v>936</v>
      </c>
      <c r="I2874" s="30" t="s">
        <v>161</v>
      </c>
      <c r="J2874" s="30">
        <v>63</v>
      </c>
      <c r="K2874" s="30">
        <v>9</v>
      </c>
      <c r="L2874" s="30" t="s">
        <v>32487</v>
      </c>
      <c r="M2874" s="30" t="s">
        <v>17</v>
      </c>
      <c r="N2874" s="142">
        <v>1045</v>
      </c>
      <c r="O2874" s="142" t="s">
        <v>32483</v>
      </c>
      <c r="P2874" s="142" t="s">
        <v>32484</v>
      </c>
      <c r="Q2874" s="165">
        <v>0.91800460084713331</v>
      </c>
      <c r="R28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74" s="1" t="str">
        <f>IF(AND(S28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4" s="1" t="str">
        <f>IFERROR(INDEX('Location List'!P:P,MATCH(Locations[[#This Row],[Location Code]],'Location List'!I:I,0)),"EXCLUDED")</f>
        <v>EXCLUDED</v>
      </c>
      <c r="U2874" s="10" t="e">
        <f>SUM(Locations[[#This Row],[ShowPart]:[Partner]])</f>
        <v>#N/A</v>
      </c>
      <c r="V28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4" s="11">
        <f>IF(Locations[[#This Row],[SELECTED]]="NONE",0,
SUM(Locations[[#This Row],[ShowPart Media]:[Partner Media]]))</f>
        <v>0</v>
      </c>
      <c r="AB2874" s="11" t="e">
        <f>ROUNDUP(
V28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4" s="11" t="e">
        <f>ROUNDUP(
W28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4" s="11" t="e">
        <f>ROUNDUP(
X28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4" s="11" t="e">
        <f>ROUNDUP(
Y28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5" spans="1:32" customFormat="1" x14ac:dyDescent="0.55000000000000004">
      <c r="A2875" s="142" t="s">
        <v>37840</v>
      </c>
      <c r="B2875" s="142" t="s">
        <v>35362</v>
      </c>
      <c r="C2875" s="142" t="s">
        <v>32354</v>
      </c>
      <c r="D2875" s="30" t="s">
        <v>32481</v>
      </c>
      <c r="E2875" s="164" t="s">
        <v>3102</v>
      </c>
      <c r="F2875" s="140" t="s">
        <v>68</v>
      </c>
      <c r="G2875" s="30">
        <v>8816</v>
      </c>
      <c r="H2875" s="164" t="s">
        <v>1351</v>
      </c>
      <c r="I2875" s="30" t="s">
        <v>66</v>
      </c>
      <c r="J2875" s="30">
        <v>1</v>
      </c>
      <c r="K2875" s="30">
        <v>13</v>
      </c>
      <c r="L2875" s="30" t="s">
        <v>32226</v>
      </c>
      <c r="M2875" s="30" t="s">
        <v>17</v>
      </c>
      <c r="N2875" s="142">
        <v>2178</v>
      </c>
      <c r="O2875" s="142" t="s">
        <v>32483</v>
      </c>
      <c r="P2875" s="142" t="s">
        <v>32484</v>
      </c>
      <c r="Q2875" s="165">
        <v>0.17083847239808003</v>
      </c>
      <c r="R28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75" s="1" t="str">
        <f>IF(AND(S28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5" s="1" t="str">
        <f>IFERROR(INDEX('Location List'!P:P,MATCH(Locations[[#This Row],[Location Code]],'Location List'!I:I,0)),"EXCLUDED")</f>
        <v>EXCLUDED</v>
      </c>
      <c r="U2875" s="10" t="e">
        <f>SUM(Locations[[#This Row],[ShowPart]:[Partner]])</f>
        <v>#N/A</v>
      </c>
      <c r="V28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5" s="11">
        <f>IF(Locations[[#This Row],[SELECTED]]="NONE",0,
SUM(Locations[[#This Row],[ShowPart Media]:[Partner Media]]))</f>
        <v>0</v>
      </c>
      <c r="AB2875" s="11" t="e">
        <f>ROUNDUP(
V28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5" s="11" t="e">
        <f>ROUNDUP(
W28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5" s="11" t="e">
        <f>ROUNDUP(
X28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5" s="11" t="e">
        <f>ROUNDUP(
Y28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6" spans="1:32" customFormat="1" x14ac:dyDescent="0.55000000000000004">
      <c r="A2876" s="142" t="s">
        <v>37456</v>
      </c>
      <c r="B2876" s="142" t="s">
        <v>35363</v>
      </c>
      <c r="C2876" s="142" t="s">
        <v>32354</v>
      </c>
      <c r="D2876" s="30" t="s">
        <v>32481</v>
      </c>
      <c r="E2876" s="164" t="s">
        <v>2843</v>
      </c>
      <c r="F2876" s="140" t="s">
        <v>79</v>
      </c>
      <c r="G2876" s="30">
        <v>16319</v>
      </c>
      <c r="H2876" s="164" t="s">
        <v>934</v>
      </c>
      <c r="I2876" s="30" t="s">
        <v>78</v>
      </c>
      <c r="J2876" s="30">
        <v>26</v>
      </c>
      <c r="K2876" s="30">
        <v>5</v>
      </c>
      <c r="L2876" s="30" t="s">
        <v>32226</v>
      </c>
      <c r="M2876" s="30" t="s">
        <v>17</v>
      </c>
      <c r="N2876" s="142">
        <v>737</v>
      </c>
      <c r="O2876" s="142" t="s">
        <v>32483</v>
      </c>
      <c r="P2876" s="142" t="s">
        <v>32484</v>
      </c>
      <c r="Q2876" s="165">
        <v>0.91070916624015363</v>
      </c>
      <c r="R28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76" s="1" t="str">
        <f>IF(AND(S28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6" s="1" t="str">
        <f>IFERROR(INDEX('Location List'!P:P,MATCH(Locations[[#This Row],[Location Code]],'Location List'!I:I,0)),"EXCLUDED")</f>
        <v>EXCLUDED</v>
      </c>
      <c r="U2876" s="10" t="e">
        <f>SUM(Locations[[#This Row],[ShowPart]:[Partner]])</f>
        <v>#N/A</v>
      </c>
      <c r="V28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6" s="11">
        <f>IF(Locations[[#This Row],[SELECTED]]="NONE",0,
SUM(Locations[[#This Row],[ShowPart Media]:[Partner Media]]))</f>
        <v>0</v>
      </c>
      <c r="AB2876" s="11" t="e">
        <f>ROUNDUP(
V28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6" s="11" t="e">
        <f>ROUNDUP(
W28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6" s="11" t="e">
        <f>ROUNDUP(
X28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6" s="11" t="e">
        <f>ROUNDUP(
Y28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7" spans="1:32" customFormat="1" x14ac:dyDescent="0.55000000000000004">
      <c r="A2877" s="142" t="s">
        <v>38591</v>
      </c>
      <c r="B2877" s="142" t="s">
        <v>35364</v>
      </c>
      <c r="C2877" s="142" t="s">
        <v>32354</v>
      </c>
      <c r="D2877" s="30" t="s">
        <v>32481</v>
      </c>
      <c r="E2877" s="164" t="s">
        <v>4740</v>
      </c>
      <c r="F2877" s="140" t="s">
        <v>79</v>
      </c>
      <c r="G2877" s="30">
        <v>16335</v>
      </c>
      <c r="H2877" s="164" t="s">
        <v>972</v>
      </c>
      <c r="I2877" s="30" t="s">
        <v>83</v>
      </c>
      <c r="J2877" s="30">
        <v>151</v>
      </c>
      <c r="K2877" s="30">
        <v>10</v>
      </c>
      <c r="L2877" s="30" t="s">
        <v>32226</v>
      </c>
      <c r="M2877" s="30" t="s">
        <v>17</v>
      </c>
      <c r="N2877" s="142">
        <v>1067</v>
      </c>
      <c r="O2877" s="142" t="s">
        <v>32483</v>
      </c>
      <c r="P2877" s="142" t="s">
        <v>32484</v>
      </c>
      <c r="Q2877" s="165">
        <v>9.9728876775183495E-2</v>
      </c>
      <c r="R28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77" s="1" t="str">
        <f>IF(AND(S28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7" s="1" t="str">
        <f>IFERROR(INDEX('Location List'!P:P,MATCH(Locations[[#This Row],[Location Code]],'Location List'!I:I,0)),"EXCLUDED")</f>
        <v>EXCLUDED</v>
      </c>
      <c r="U2877" s="10" t="e">
        <f>SUM(Locations[[#This Row],[ShowPart]:[Partner]])</f>
        <v>#N/A</v>
      </c>
      <c r="V28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7" s="11">
        <f>IF(Locations[[#This Row],[SELECTED]]="NONE",0,
SUM(Locations[[#This Row],[ShowPart Media]:[Partner Media]]))</f>
        <v>0</v>
      </c>
      <c r="AB2877" s="11" t="e">
        <f>ROUNDUP(
V28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7" s="11" t="e">
        <f>ROUNDUP(
W28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7" s="11" t="e">
        <f>ROUNDUP(
X28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7" s="11" t="e">
        <f>ROUNDUP(
Y28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8" spans="1:32" customFormat="1" x14ac:dyDescent="0.55000000000000004">
      <c r="A2878" s="142" t="s">
        <v>39573</v>
      </c>
      <c r="B2878" s="142" t="s">
        <v>35365</v>
      </c>
      <c r="C2878" s="142" t="s">
        <v>32354</v>
      </c>
      <c r="D2878" s="30" t="s">
        <v>32481</v>
      </c>
      <c r="E2878" s="164" t="s">
        <v>5384</v>
      </c>
      <c r="F2878" s="140" t="s">
        <v>159</v>
      </c>
      <c r="G2878" s="30">
        <v>41240</v>
      </c>
      <c r="H2878" s="164" t="s">
        <v>7737</v>
      </c>
      <c r="I2878" s="30" t="s">
        <v>100</v>
      </c>
      <c r="J2878" s="30">
        <v>75</v>
      </c>
      <c r="K2878" s="30">
        <v>5</v>
      </c>
      <c r="L2878" s="30" t="s">
        <v>32226</v>
      </c>
      <c r="M2878" s="30" t="s">
        <v>17</v>
      </c>
      <c r="N2878" s="142">
        <v>1910</v>
      </c>
      <c r="O2878" s="142" t="s">
        <v>32483</v>
      </c>
      <c r="P2878" s="142" t="s">
        <v>32484</v>
      </c>
      <c r="Q2878" s="165">
        <v>0.33710589037653371</v>
      </c>
      <c r="R28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78" s="1" t="str">
        <f>IF(AND(S28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8" s="1" t="str">
        <f>IFERROR(INDEX('Location List'!P:P,MATCH(Locations[[#This Row],[Location Code]],'Location List'!I:I,0)),"EXCLUDED")</f>
        <v>EXCLUDED</v>
      </c>
      <c r="U2878" s="10" t="e">
        <f>SUM(Locations[[#This Row],[ShowPart]:[Partner]])</f>
        <v>#N/A</v>
      </c>
      <c r="V28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8" s="11">
        <f>IF(Locations[[#This Row],[SELECTED]]="NONE",0,
SUM(Locations[[#This Row],[ShowPart Media]:[Partner Media]]))</f>
        <v>0</v>
      </c>
      <c r="AB2878" s="11" t="e">
        <f>ROUNDUP(
V28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8" s="11" t="e">
        <f>ROUNDUP(
W28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8" s="11" t="e">
        <f>ROUNDUP(
X28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8" s="11" t="e">
        <f>ROUNDUP(
Y28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79" spans="1:32" customFormat="1" x14ac:dyDescent="0.55000000000000004">
      <c r="A2879" s="142" t="s">
        <v>37826</v>
      </c>
      <c r="B2879" s="142" t="s">
        <v>35366</v>
      </c>
      <c r="C2879" s="142" t="s">
        <v>32354</v>
      </c>
      <c r="D2879" s="30" t="s">
        <v>32481</v>
      </c>
      <c r="E2879" s="164" t="s">
        <v>1944</v>
      </c>
      <c r="F2879" s="140" t="s">
        <v>123</v>
      </c>
      <c r="G2879" s="30">
        <v>30331</v>
      </c>
      <c r="H2879" s="164" t="s">
        <v>1068</v>
      </c>
      <c r="I2879" s="30" t="s">
        <v>120</v>
      </c>
      <c r="J2879" s="30">
        <v>7</v>
      </c>
      <c r="K2879" s="30">
        <v>0</v>
      </c>
      <c r="L2879" s="30" t="s">
        <v>32226</v>
      </c>
      <c r="M2879" s="30" t="s">
        <v>17</v>
      </c>
      <c r="N2879" s="142">
        <v>1539</v>
      </c>
      <c r="O2879" s="142" t="s">
        <v>32483</v>
      </c>
      <c r="P2879" s="142" t="s">
        <v>32484</v>
      </c>
      <c r="Q2879" s="165">
        <v>0.85009052297613807</v>
      </c>
      <c r="R28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79" s="1" t="str">
        <f>IF(AND(S28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9" s="1" t="str">
        <f>IFERROR(INDEX('Location List'!P:P,MATCH(Locations[[#This Row],[Location Code]],'Location List'!I:I,0)),"EXCLUDED")</f>
        <v>EXCLUDED</v>
      </c>
      <c r="U2879" s="10" t="e">
        <f>SUM(Locations[[#This Row],[ShowPart]:[Partner]])</f>
        <v>#N/A</v>
      </c>
      <c r="V28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9" s="11">
        <f>IF(Locations[[#This Row],[SELECTED]]="NONE",0,
SUM(Locations[[#This Row],[ShowPart Media]:[Partner Media]]))</f>
        <v>0</v>
      </c>
      <c r="AB2879" s="11" t="e">
        <f>ROUNDUP(
V28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9" s="11" t="e">
        <f>ROUNDUP(
W28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9" s="11" t="e">
        <f>ROUNDUP(
X28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9" s="11" t="e">
        <f>ROUNDUP(
Y28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0" spans="1:32" customFormat="1" x14ac:dyDescent="0.55000000000000004">
      <c r="A2880" s="142" t="s">
        <v>38856</v>
      </c>
      <c r="B2880" s="142" t="s">
        <v>35367</v>
      </c>
      <c r="C2880" s="142" t="s">
        <v>32354</v>
      </c>
      <c r="D2880" s="30" t="s">
        <v>32481</v>
      </c>
      <c r="E2880" s="164" t="s">
        <v>4282</v>
      </c>
      <c r="F2880" s="140" t="s">
        <v>260</v>
      </c>
      <c r="G2880" s="30">
        <v>86403</v>
      </c>
      <c r="H2880" s="164" t="s">
        <v>1361</v>
      </c>
      <c r="I2880" s="30" t="s">
        <v>261</v>
      </c>
      <c r="J2880" s="30">
        <v>11</v>
      </c>
      <c r="K2880" s="30">
        <v>10</v>
      </c>
      <c r="L2880" s="30" t="s">
        <v>32487</v>
      </c>
      <c r="M2880" s="30" t="s">
        <v>17</v>
      </c>
      <c r="N2880" s="142">
        <v>863</v>
      </c>
      <c r="O2880" s="142" t="s">
        <v>32483</v>
      </c>
      <c r="P2880" s="142" t="s">
        <v>32484</v>
      </c>
      <c r="Q2880" s="165">
        <v>0.4349355095581996</v>
      </c>
      <c r="R28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80" s="1" t="str">
        <f>IF(AND(S28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0" s="1" t="str">
        <f>IFERROR(INDEX('Location List'!P:P,MATCH(Locations[[#This Row],[Location Code]],'Location List'!I:I,0)),"EXCLUDED")</f>
        <v>EXCLUDED</v>
      </c>
      <c r="U2880" s="10" t="e">
        <f>SUM(Locations[[#This Row],[ShowPart]:[Partner]])</f>
        <v>#N/A</v>
      </c>
      <c r="V28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0" s="11">
        <f>IF(Locations[[#This Row],[SELECTED]]="NONE",0,
SUM(Locations[[#This Row],[ShowPart Media]:[Partner Media]]))</f>
        <v>0</v>
      </c>
      <c r="AB2880" s="11" t="e">
        <f>ROUNDUP(
V28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0" s="11" t="e">
        <f>ROUNDUP(
W28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0" s="11" t="e">
        <f>ROUNDUP(
X28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0" s="11" t="e">
        <f>ROUNDUP(
Y28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1" spans="1:32" customFormat="1" x14ac:dyDescent="0.55000000000000004">
      <c r="A2881" s="142" t="s">
        <v>39574</v>
      </c>
      <c r="B2881" s="142" t="s">
        <v>35368</v>
      </c>
      <c r="C2881" s="142" t="s">
        <v>32354</v>
      </c>
      <c r="D2881" s="30" t="s">
        <v>32481</v>
      </c>
      <c r="E2881" s="164" t="s">
        <v>1165</v>
      </c>
      <c r="F2881" s="140" t="s">
        <v>268</v>
      </c>
      <c r="G2881" s="30">
        <v>92251</v>
      </c>
      <c r="H2881" s="164" t="s">
        <v>1165</v>
      </c>
      <c r="I2881" s="30" t="s">
        <v>262</v>
      </c>
      <c r="J2881" s="30">
        <v>166</v>
      </c>
      <c r="K2881" s="30">
        <v>10</v>
      </c>
      <c r="L2881" s="30" t="s">
        <v>32226</v>
      </c>
      <c r="M2881" s="30" t="s">
        <v>17</v>
      </c>
      <c r="N2881" s="142">
        <v>763</v>
      </c>
      <c r="O2881" s="142" t="s">
        <v>32483</v>
      </c>
      <c r="P2881" s="142" t="s">
        <v>32484</v>
      </c>
      <c r="Q2881" s="165">
        <v>8.0132550782802126E-3</v>
      </c>
      <c r="R28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81" s="1" t="str">
        <f>IF(AND(S28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1" s="1" t="str">
        <f>IFERROR(INDEX('Location List'!P:P,MATCH(Locations[[#This Row],[Location Code]],'Location List'!I:I,0)),"EXCLUDED")</f>
        <v>EXCLUDED</v>
      </c>
      <c r="U2881" s="10" t="e">
        <f>SUM(Locations[[#This Row],[ShowPart]:[Partner]])</f>
        <v>#N/A</v>
      </c>
      <c r="V28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1" s="11">
        <f>IF(Locations[[#This Row],[SELECTED]]="NONE",0,
SUM(Locations[[#This Row],[ShowPart Media]:[Partner Media]]))</f>
        <v>0</v>
      </c>
      <c r="AB2881" s="11" t="e">
        <f>ROUNDUP(
V28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1" s="11" t="e">
        <f>ROUNDUP(
W28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1" s="11" t="e">
        <f>ROUNDUP(
X28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1" s="11" t="e">
        <f>ROUNDUP(
Y28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2" spans="1:32" customFormat="1" x14ac:dyDescent="0.55000000000000004">
      <c r="A2882" s="142" t="s">
        <v>39575</v>
      </c>
      <c r="B2882" s="142" t="s">
        <v>35369</v>
      </c>
      <c r="C2882" s="142" t="s">
        <v>32354</v>
      </c>
      <c r="D2882" s="30" t="s">
        <v>32481</v>
      </c>
      <c r="E2882" s="164" t="s">
        <v>1165</v>
      </c>
      <c r="F2882" s="140" t="s">
        <v>268</v>
      </c>
      <c r="G2882" s="30">
        <v>92251</v>
      </c>
      <c r="H2882" s="164" t="s">
        <v>1165</v>
      </c>
      <c r="I2882" s="30" t="s">
        <v>262</v>
      </c>
      <c r="J2882" s="30">
        <v>166</v>
      </c>
      <c r="K2882" s="30">
        <v>10</v>
      </c>
      <c r="L2882" s="30" t="s">
        <v>32226</v>
      </c>
      <c r="M2882" s="30" t="s">
        <v>17</v>
      </c>
      <c r="N2882" s="142">
        <v>3760</v>
      </c>
      <c r="O2882" s="142" t="s">
        <v>32483</v>
      </c>
      <c r="P2882" s="142" t="s">
        <v>32484</v>
      </c>
      <c r="Q2882" s="165">
        <v>0.37695780268818202</v>
      </c>
      <c r="R28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82" s="1" t="str">
        <f>IF(AND(S28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2" s="1" t="str">
        <f>IFERROR(INDEX('Location List'!P:P,MATCH(Locations[[#This Row],[Location Code]],'Location List'!I:I,0)),"EXCLUDED")</f>
        <v>EXCLUDED</v>
      </c>
      <c r="U2882" s="10" t="e">
        <f>SUM(Locations[[#This Row],[ShowPart]:[Partner]])</f>
        <v>#N/A</v>
      </c>
      <c r="V28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2" s="11">
        <f>IF(Locations[[#This Row],[SELECTED]]="NONE",0,
SUM(Locations[[#This Row],[ShowPart Media]:[Partner Media]]))</f>
        <v>0</v>
      </c>
      <c r="AB2882" s="11" t="e">
        <f>ROUNDUP(
V28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2" s="11" t="e">
        <f>ROUNDUP(
W28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2" s="11" t="e">
        <f>ROUNDUP(
X28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2" s="11" t="e">
        <f>ROUNDUP(
Y28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3" spans="1:32" customFormat="1" x14ac:dyDescent="0.55000000000000004">
      <c r="A2883" s="142" t="s">
        <v>39576</v>
      </c>
      <c r="B2883" s="142" t="s">
        <v>35370</v>
      </c>
      <c r="C2883" s="142" t="s">
        <v>32354</v>
      </c>
      <c r="D2883" s="30" t="s">
        <v>32481</v>
      </c>
      <c r="E2883" s="164" t="s">
        <v>4502</v>
      </c>
      <c r="F2883" s="140" t="s">
        <v>268</v>
      </c>
      <c r="G2883" s="30">
        <v>93436</v>
      </c>
      <c r="H2883" s="164" t="s">
        <v>32206</v>
      </c>
      <c r="I2883" s="30" t="s">
        <v>269</v>
      </c>
      <c r="J2883" s="30">
        <v>121</v>
      </c>
      <c r="K2883" s="30">
        <v>4</v>
      </c>
      <c r="L2883" s="30" t="s">
        <v>32226</v>
      </c>
      <c r="M2883" s="30" t="s">
        <v>17</v>
      </c>
      <c r="N2883" s="142">
        <v>2855</v>
      </c>
      <c r="O2883" s="142" t="s">
        <v>32483</v>
      </c>
      <c r="P2883" s="142" t="s">
        <v>32484</v>
      </c>
      <c r="Q2883" s="165">
        <v>0.90277796316637893</v>
      </c>
      <c r="R28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83" s="1" t="str">
        <f>IF(AND(S28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3" s="1" t="str">
        <f>IFERROR(INDEX('Location List'!P:P,MATCH(Locations[[#This Row],[Location Code]],'Location List'!I:I,0)),"EXCLUDED")</f>
        <v>EXCLUDED</v>
      </c>
      <c r="U2883" s="10" t="e">
        <f>SUM(Locations[[#This Row],[ShowPart]:[Partner]])</f>
        <v>#N/A</v>
      </c>
      <c r="V28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3" s="11">
        <f>IF(Locations[[#This Row],[SELECTED]]="NONE",0,
SUM(Locations[[#This Row],[ShowPart Media]:[Partner Media]]))</f>
        <v>0</v>
      </c>
      <c r="AB2883" s="11" t="e">
        <f>ROUNDUP(
V28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3" s="11" t="e">
        <f>ROUNDUP(
W28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3" s="11" t="e">
        <f>ROUNDUP(
X28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3" s="11" t="e">
        <f>ROUNDUP(
Y28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4" spans="1:32" customFormat="1" x14ac:dyDescent="0.55000000000000004">
      <c r="A2884" s="142" t="s">
        <v>38433</v>
      </c>
      <c r="B2884" s="142" t="s">
        <v>35371</v>
      </c>
      <c r="C2884" s="142" t="s">
        <v>32354</v>
      </c>
      <c r="D2884" s="30" t="s">
        <v>32481</v>
      </c>
      <c r="E2884" s="164" t="s">
        <v>1301</v>
      </c>
      <c r="F2884" s="140" t="s">
        <v>268</v>
      </c>
      <c r="G2884" s="30">
        <v>93637</v>
      </c>
      <c r="H2884" s="164" t="s">
        <v>1301</v>
      </c>
      <c r="I2884" s="30" t="s">
        <v>271</v>
      </c>
      <c r="J2884" s="30">
        <v>55</v>
      </c>
      <c r="K2884" s="30">
        <v>7</v>
      </c>
      <c r="L2884" s="30" t="s">
        <v>32226</v>
      </c>
      <c r="M2884" s="30" t="s">
        <v>17</v>
      </c>
      <c r="N2884" s="142">
        <v>520</v>
      </c>
      <c r="O2884" s="142" t="s">
        <v>32483</v>
      </c>
      <c r="P2884" s="142" t="s">
        <v>32484</v>
      </c>
      <c r="Q2884" s="165">
        <v>0.64142949953937778</v>
      </c>
      <c r="R28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84" s="1" t="str">
        <f>IF(AND(S28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4" s="1" t="str">
        <f>IFERROR(INDEX('Location List'!P:P,MATCH(Locations[[#This Row],[Location Code]],'Location List'!I:I,0)),"EXCLUDED")</f>
        <v>EXCLUDED</v>
      </c>
      <c r="U2884" s="10" t="e">
        <f>SUM(Locations[[#This Row],[ShowPart]:[Partner]])</f>
        <v>#N/A</v>
      </c>
      <c r="V28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4" s="11">
        <f>IF(Locations[[#This Row],[SELECTED]]="NONE",0,
SUM(Locations[[#This Row],[ShowPart Media]:[Partner Media]]))</f>
        <v>0</v>
      </c>
      <c r="AB2884" s="11" t="e">
        <f>ROUNDUP(
V28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4" s="11" t="e">
        <f>ROUNDUP(
W28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4" s="11" t="e">
        <f>ROUNDUP(
X28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4" s="11" t="e">
        <f>ROUNDUP(
Y28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5" spans="1:32" customFormat="1" x14ac:dyDescent="0.55000000000000004">
      <c r="A2885" s="142" t="s">
        <v>39506</v>
      </c>
      <c r="B2885" s="142" t="s">
        <v>35372</v>
      </c>
      <c r="C2885" s="142" t="s">
        <v>32354</v>
      </c>
      <c r="D2885" s="30" t="s">
        <v>32481</v>
      </c>
      <c r="E2885" s="164" t="s">
        <v>3594</v>
      </c>
      <c r="F2885" s="140" t="s">
        <v>251</v>
      </c>
      <c r="G2885" s="30">
        <v>81601</v>
      </c>
      <c r="H2885" s="164" t="s">
        <v>1074</v>
      </c>
      <c r="I2885" s="30" t="s">
        <v>113</v>
      </c>
      <c r="J2885" s="30">
        <v>16</v>
      </c>
      <c r="K2885" s="30">
        <v>3</v>
      </c>
      <c r="L2885" s="30" t="s">
        <v>32226</v>
      </c>
      <c r="M2885" s="30" t="s">
        <v>17</v>
      </c>
      <c r="N2885" s="142">
        <v>978</v>
      </c>
      <c r="O2885" s="142" t="s">
        <v>32483</v>
      </c>
      <c r="P2885" s="142" t="s">
        <v>32484</v>
      </c>
      <c r="Q2885" s="165">
        <v>0.60745939654777958</v>
      </c>
      <c r="R28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85" s="1" t="str">
        <f>IF(AND(S28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5" s="1" t="str">
        <f>IFERROR(INDEX('Location List'!P:P,MATCH(Locations[[#This Row],[Location Code]],'Location List'!I:I,0)),"EXCLUDED")</f>
        <v>EXCLUDED</v>
      </c>
      <c r="U2885" s="10" t="e">
        <f>SUM(Locations[[#This Row],[ShowPart]:[Partner]])</f>
        <v>#N/A</v>
      </c>
      <c r="V28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5" s="11">
        <f>IF(Locations[[#This Row],[SELECTED]]="NONE",0,
SUM(Locations[[#This Row],[ShowPart Media]:[Partner Media]]))</f>
        <v>0</v>
      </c>
      <c r="AB2885" s="11" t="e">
        <f>ROUNDUP(
V28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5" s="11" t="e">
        <f>ROUNDUP(
W28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5" s="11" t="e">
        <f>ROUNDUP(
X28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5" s="11" t="e">
        <f>ROUNDUP(
Y28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6" spans="1:32" customFormat="1" x14ac:dyDescent="0.55000000000000004">
      <c r="A2886" s="142" t="s">
        <v>39577</v>
      </c>
      <c r="B2886" s="142" t="s">
        <v>35373</v>
      </c>
      <c r="C2886" s="142" t="s">
        <v>32354</v>
      </c>
      <c r="D2886" s="30" t="s">
        <v>32481</v>
      </c>
      <c r="E2886" s="164" t="s">
        <v>2202</v>
      </c>
      <c r="F2886" s="140" t="s">
        <v>129</v>
      </c>
      <c r="G2886" s="30">
        <v>33429</v>
      </c>
      <c r="H2886" s="164" t="s">
        <v>32185</v>
      </c>
      <c r="I2886" s="30" t="s">
        <v>135</v>
      </c>
      <c r="J2886" s="30">
        <v>39</v>
      </c>
      <c r="K2886" s="30">
        <v>5</v>
      </c>
      <c r="L2886" s="30" t="s">
        <v>32226</v>
      </c>
      <c r="M2886" s="30" t="s">
        <v>17</v>
      </c>
      <c r="N2886" s="142">
        <v>2867</v>
      </c>
      <c r="O2886" s="142" t="s">
        <v>32483</v>
      </c>
      <c r="P2886" s="142" t="s">
        <v>32484</v>
      </c>
      <c r="Q2886" s="165">
        <v>0.72946925318986089</v>
      </c>
      <c r="R28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86" s="1" t="str">
        <f>IF(AND(S28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6" s="1" t="str">
        <f>IFERROR(INDEX('Location List'!P:P,MATCH(Locations[[#This Row],[Location Code]],'Location List'!I:I,0)),"EXCLUDED")</f>
        <v>EXCLUDED</v>
      </c>
      <c r="U2886" s="10" t="e">
        <f>SUM(Locations[[#This Row],[ShowPart]:[Partner]])</f>
        <v>#N/A</v>
      </c>
      <c r="V28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6" s="11">
        <f>IF(Locations[[#This Row],[SELECTED]]="NONE",0,
SUM(Locations[[#This Row],[ShowPart Media]:[Partner Media]]))</f>
        <v>0</v>
      </c>
      <c r="AB2886" s="11" t="e">
        <f>ROUNDUP(
V28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6" s="11" t="e">
        <f>ROUNDUP(
W28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6" s="11" t="e">
        <f>ROUNDUP(
X28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6" s="11" t="e">
        <f>ROUNDUP(
Y28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7" spans="1:32" customFormat="1" x14ac:dyDescent="0.55000000000000004">
      <c r="A2887" s="142" t="s">
        <v>39578</v>
      </c>
      <c r="B2887" s="142" t="s">
        <v>35374</v>
      </c>
      <c r="C2887" s="142" t="s">
        <v>32354</v>
      </c>
      <c r="D2887" s="30" t="s">
        <v>32481</v>
      </c>
      <c r="E2887" s="164" t="s">
        <v>4298</v>
      </c>
      <c r="F2887" s="140" t="s">
        <v>129</v>
      </c>
      <c r="G2887" s="30">
        <v>33461</v>
      </c>
      <c r="H2887" s="164" t="s">
        <v>32184</v>
      </c>
      <c r="I2887" s="30" t="s">
        <v>135</v>
      </c>
      <c r="J2887" s="30">
        <v>39</v>
      </c>
      <c r="K2887" s="30">
        <v>6</v>
      </c>
      <c r="L2887" s="30" t="s">
        <v>32226</v>
      </c>
      <c r="M2887" s="30" t="s">
        <v>17</v>
      </c>
      <c r="N2887" s="142">
        <v>1950</v>
      </c>
      <c r="O2887" s="142" t="s">
        <v>32483</v>
      </c>
      <c r="P2887" s="142" t="s">
        <v>32484</v>
      </c>
      <c r="Q2887" s="165">
        <v>0.36973822814888302</v>
      </c>
      <c r="R28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87" s="1" t="str">
        <f>IF(AND(S28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7" s="1" t="str">
        <f>IFERROR(INDEX('Location List'!P:P,MATCH(Locations[[#This Row],[Location Code]],'Location List'!I:I,0)),"EXCLUDED")</f>
        <v>EXCLUDED</v>
      </c>
      <c r="U2887" s="10" t="e">
        <f>SUM(Locations[[#This Row],[ShowPart]:[Partner]])</f>
        <v>#N/A</v>
      </c>
      <c r="V28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7" s="11">
        <f>IF(Locations[[#This Row],[SELECTED]]="NONE",0,
SUM(Locations[[#This Row],[ShowPart Media]:[Partner Media]]))</f>
        <v>0</v>
      </c>
      <c r="AB2887" s="11" t="e">
        <f>ROUNDUP(
V28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7" s="11" t="e">
        <f>ROUNDUP(
W28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7" s="11" t="e">
        <f>ROUNDUP(
X28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7" s="11" t="e">
        <f>ROUNDUP(
Y28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8" spans="1:32" customFormat="1" x14ac:dyDescent="0.55000000000000004">
      <c r="A2888" s="142" t="s">
        <v>39579</v>
      </c>
      <c r="B2888" s="142" t="s">
        <v>35375</v>
      </c>
      <c r="C2888" s="142" t="s">
        <v>32354</v>
      </c>
      <c r="D2888" s="30" t="s">
        <v>32481</v>
      </c>
      <c r="E2888" s="164" t="s">
        <v>6458</v>
      </c>
      <c r="F2888" s="140" t="s">
        <v>129</v>
      </c>
      <c r="G2888" s="30">
        <v>32312</v>
      </c>
      <c r="H2888" s="164" t="s">
        <v>1269</v>
      </c>
      <c r="I2888" s="30" t="s">
        <v>127</v>
      </c>
      <c r="J2888" s="30">
        <v>108</v>
      </c>
      <c r="K2888" s="30">
        <v>6</v>
      </c>
      <c r="L2888" s="30" t="s">
        <v>32226</v>
      </c>
      <c r="M2888" s="30" t="s">
        <v>17</v>
      </c>
      <c r="N2888" s="142">
        <v>2011</v>
      </c>
      <c r="O2888" s="142" t="s">
        <v>32483</v>
      </c>
      <c r="P2888" s="142" t="s">
        <v>32484</v>
      </c>
      <c r="Q2888" s="165">
        <v>0.69980041696190709</v>
      </c>
      <c r="R28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88" s="1" t="str">
        <f>IF(AND(S28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8" s="1" t="str">
        <f>IFERROR(INDEX('Location List'!P:P,MATCH(Locations[[#This Row],[Location Code]],'Location List'!I:I,0)),"EXCLUDED")</f>
        <v>EXCLUDED</v>
      </c>
      <c r="U2888" s="10" t="e">
        <f>SUM(Locations[[#This Row],[ShowPart]:[Partner]])</f>
        <v>#N/A</v>
      </c>
      <c r="V28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8" s="11">
        <f>IF(Locations[[#This Row],[SELECTED]]="NONE",0,
SUM(Locations[[#This Row],[ShowPart Media]:[Partner Media]]))</f>
        <v>0</v>
      </c>
      <c r="AB2888" s="11" t="e">
        <f>ROUNDUP(
V28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8" s="11" t="e">
        <f>ROUNDUP(
W28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8" s="11" t="e">
        <f>ROUNDUP(
X28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8" s="11" t="e">
        <f>ROUNDUP(
Y28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89" spans="1:32" customFormat="1" x14ac:dyDescent="0.55000000000000004">
      <c r="A2889" s="142" t="s">
        <v>39580</v>
      </c>
      <c r="B2889" s="142" t="s">
        <v>35376</v>
      </c>
      <c r="C2889" s="142" t="s">
        <v>32354</v>
      </c>
      <c r="D2889" s="30" t="s">
        <v>32481</v>
      </c>
      <c r="E2889" s="164" t="s">
        <v>5723</v>
      </c>
      <c r="F2889" s="140" t="s">
        <v>254</v>
      </c>
      <c r="G2889" s="30">
        <v>82301</v>
      </c>
      <c r="H2889" s="164" t="s">
        <v>8569</v>
      </c>
      <c r="I2889" s="30" t="s">
        <v>187</v>
      </c>
      <c r="J2889" s="30">
        <v>198</v>
      </c>
      <c r="K2889" s="30">
        <v>3</v>
      </c>
      <c r="L2889" s="30" t="s">
        <v>32226</v>
      </c>
      <c r="M2889" s="30" t="s">
        <v>17</v>
      </c>
      <c r="N2889" s="142">
        <v>1334</v>
      </c>
      <c r="O2889" s="142" t="s">
        <v>32483</v>
      </c>
      <c r="P2889" s="142" t="s">
        <v>32484</v>
      </c>
      <c r="Q2889" s="165">
        <v>0.45761506873406521</v>
      </c>
      <c r="R28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89" s="1" t="str">
        <f>IF(AND(S28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9" s="1" t="str">
        <f>IFERROR(INDEX('Location List'!P:P,MATCH(Locations[[#This Row],[Location Code]],'Location List'!I:I,0)),"EXCLUDED")</f>
        <v>EXCLUDED</v>
      </c>
      <c r="U2889" s="10" t="e">
        <f>SUM(Locations[[#This Row],[ShowPart]:[Partner]])</f>
        <v>#N/A</v>
      </c>
      <c r="V28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9" s="11">
        <f>IF(Locations[[#This Row],[SELECTED]]="NONE",0,
SUM(Locations[[#This Row],[ShowPart Media]:[Partner Media]]))</f>
        <v>0</v>
      </c>
      <c r="AB2889" s="11" t="e">
        <f>ROUNDUP(
V28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9" s="11" t="e">
        <f>ROUNDUP(
W28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9" s="11" t="e">
        <f>ROUNDUP(
X28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9" s="11" t="e">
        <f>ROUNDUP(
Y28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0" spans="1:32" customFormat="1" x14ac:dyDescent="0.55000000000000004">
      <c r="A2890" s="142" t="s">
        <v>38285</v>
      </c>
      <c r="B2890" s="142" t="s">
        <v>35377</v>
      </c>
      <c r="C2890" s="142" t="s">
        <v>32354</v>
      </c>
      <c r="D2890" s="30" t="s">
        <v>32481</v>
      </c>
      <c r="E2890" s="164" t="s">
        <v>6599</v>
      </c>
      <c r="F2890" s="140" t="s">
        <v>224</v>
      </c>
      <c r="G2890" s="30">
        <v>67880</v>
      </c>
      <c r="H2890" s="164" t="s">
        <v>7980</v>
      </c>
      <c r="I2890" s="30" t="s">
        <v>227</v>
      </c>
      <c r="J2890" s="30">
        <v>70</v>
      </c>
      <c r="K2890" s="30">
        <v>1</v>
      </c>
      <c r="L2890" s="30" t="s">
        <v>32487</v>
      </c>
      <c r="M2890" s="30" t="s">
        <v>17</v>
      </c>
      <c r="N2890" s="142">
        <v>540</v>
      </c>
      <c r="O2890" s="142" t="s">
        <v>32483</v>
      </c>
      <c r="P2890" s="142" t="s">
        <v>32484</v>
      </c>
      <c r="Q2890" s="165">
        <v>0.39484502663520216</v>
      </c>
      <c r="R28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90" s="1" t="str">
        <f>IF(AND(S28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0" s="1" t="str">
        <f>IFERROR(INDEX('Location List'!P:P,MATCH(Locations[[#This Row],[Location Code]],'Location List'!I:I,0)),"EXCLUDED")</f>
        <v>EXCLUDED</v>
      </c>
      <c r="U2890" s="10" t="e">
        <f>SUM(Locations[[#This Row],[ShowPart]:[Partner]])</f>
        <v>#N/A</v>
      </c>
      <c r="V28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0" s="11">
        <f>IF(Locations[[#This Row],[SELECTED]]="NONE",0,
SUM(Locations[[#This Row],[ShowPart Media]:[Partner Media]]))</f>
        <v>0</v>
      </c>
      <c r="AB2890" s="11" t="e">
        <f>ROUNDUP(
V28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0" s="11" t="e">
        <f>ROUNDUP(
W28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0" s="11" t="e">
        <f>ROUNDUP(
X28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0" s="11" t="e">
        <f>ROUNDUP(
Y28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1" spans="1:32" customFormat="1" x14ac:dyDescent="0.55000000000000004">
      <c r="A2891" s="142" t="s">
        <v>37430</v>
      </c>
      <c r="B2891" s="142" t="s">
        <v>35378</v>
      </c>
      <c r="C2891" s="142" t="s">
        <v>32354</v>
      </c>
      <c r="D2891" s="30" t="s">
        <v>32481</v>
      </c>
      <c r="E2891" s="164" t="s">
        <v>11244</v>
      </c>
      <c r="F2891" s="140" t="s">
        <v>238</v>
      </c>
      <c r="G2891" s="30">
        <v>75156</v>
      </c>
      <c r="H2891" s="164" t="s">
        <v>3848</v>
      </c>
      <c r="I2891" s="30" t="s">
        <v>239</v>
      </c>
      <c r="J2891" s="30">
        <v>5</v>
      </c>
      <c r="K2891" s="30">
        <v>8</v>
      </c>
      <c r="L2891" s="30" t="s">
        <v>32226</v>
      </c>
      <c r="M2891" s="30" t="s">
        <v>17</v>
      </c>
      <c r="N2891" s="142">
        <v>3058</v>
      </c>
      <c r="O2891" s="142" t="s">
        <v>32483</v>
      </c>
      <c r="P2891" s="142" t="s">
        <v>32484</v>
      </c>
      <c r="Q2891" s="165">
        <v>0.55124170192735589</v>
      </c>
      <c r="R28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91" s="1" t="str">
        <f>IF(AND(S28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1" s="1" t="str">
        <f>IFERROR(INDEX('Location List'!P:P,MATCH(Locations[[#This Row],[Location Code]],'Location List'!I:I,0)),"EXCLUDED")</f>
        <v>EXCLUDED</v>
      </c>
      <c r="U2891" s="10" t="e">
        <f>SUM(Locations[[#This Row],[ShowPart]:[Partner]])</f>
        <v>#N/A</v>
      </c>
      <c r="V28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1" s="11">
        <f>IF(Locations[[#This Row],[SELECTED]]="NONE",0,
SUM(Locations[[#This Row],[ShowPart Media]:[Partner Media]]))</f>
        <v>0</v>
      </c>
      <c r="AB2891" s="11" t="e">
        <f>ROUNDUP(
V28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1" s="11" t="e">
        <f>ROUNDUP(
W28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1" s="11" t="e">
        <f>ROUNDUP(
X28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1" s="11" t="e">
        <f>ROUNDUP(
Y28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2" spans="1:32" customFormat="1" x14ac:dyDescent="0.55000000000000004">
      <c r="A2892" s="142" t="s">
        <v>38487</v>
      </c>
      <c r="B2892" s="142" t="s">
        <v>35379</v>
      </c>
      <c r="C2892" s="142" t="s">
        <v>32354</v>
      </c>
      <c r="D2892" s="30" t="s">
        <v>32481</v>
      </c>
      <c r="E2892" s="164" t="s">
        <v>4688</v>
      </c>
      <c r="F2892" s="140" t="s">
        <v>90</v>
      </c>
      <c r="G2892" s="30">
        <v>24112</v>
      </c>
      <c r="H2892" s="164" t="s">
        <v>8567</v>
      </c>
      <c r="I2892" s="30" t="s">
        <v>95</v>
      </c>
      <c r="J2892" s="30">
        <v>71</v>
      </c>
      <c r="K2892" s="30">
        <v>5</v>
      </c>
      <c r="L2892" s="30" t="s">
        <v>32487</v>
      </c>
      <c r="M2892" s="30" t="s">
        <v>17</v>
      </c>
      <c r="N2892" s="142">
        <v>3385</v>
      </c>
      <c r="O2892" s="142" t="s">
        <v>32483</v>
      </c>
      <c r="P2892" s="142" t="s">
        <v>32484</v>
      </c>
      <c r="Q2892" s="165">
        <v>0.66064123232034566</v>
      </c>
      <c r="R28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92" s="1" t="str">
        <f>IF(AND(S28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2" s="1" t="str">
        <f>IFERROR(INDEX('Location List'!P:P,MATCH(Locations[[#This Row],[Location Code]],'Location List'!I:I,0)),"EXCLUDED")</f>
        <v>EXCLUDED</v>
      </c>
      <c r="U2892" s="10" t="e">
        <f>SUM(Locations[[#This Row],[ShowPart]:[Partner]])</f>
        <v>#N/A</v>
      </c>
      <c r="V28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2" s="11">
        <f>IF(Locations[[#This Row],[SELECTED]]="NONE",0,
SUM(Locations[[#This Row],[ShowPart Media]:[Partner Media]]))</f>
        <v>0</v>
      </c>
      <c r="AB2892" s="11" t="e">
        <f>ROUNDUP(
V28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2" s="11" t="e">
        <f>ROUNDUP(
W28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2" s="11" t="e">
        <f>ROUNDUP(
X28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2" s="11" t="e">
        <f>ROUNDUP(
Y28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3" spans="1:32" customFormat="1" x14ac:dyDescent="0.55000000000000004">
      <c r="A2893" s="142" t="s">
        <v>39581</v>
      </c>
      <c r="B2893" s="142" t="s">
        <v>35380</v>
      </c>
      <c r="C2893" s="142" t="s">
        <v>32354</v>
      </c>
      <c r="D2893" s="30" t="s">
        <v>32481</v>
      </c>
      <c r="E2893" s="164" t="s">
        <v>3178</v>
      </c>
      <c r="F2893" s="140" t="s">
        <v>79</v>
      </c>
      <c r="G2893" s="30">
        <v>17022</v>
      </c>
      <c r="H2893" s="164" t="s">
        <v>992</v>
      </c>
      <c r="I2893" s="30" t="s">
        <v>84</v>
      </c>
      <c r="J2893" s="30">
        <v>42</v>
      </c>
      <c r="K2893" s="30">
        <v>8</v>
      </c>
      <c r="L2893" s="30" t="s">
        <v>32226</v>
      </c>
      <c r="M2893" s="30" t="s">
        <v>17</v>
      </c>
      <c r="N2893" s="142">
        <v>563</v>
      </c>
      <c r="O2893" s="142" t="s">
        <v>32483</v>
      </c>
      <c r="P2893" s="142" t="s">
        <v>32484</v>
      </c>
      <c r="Q2893" s="165">
        <v>0.78719575359172222</v>
      </c>
      <c r="R28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93" s="1" t="str">
        <f>IF(AND(S28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3" s="1" t="str">
        <f>IFERROR(INDEX('Location List'!P:P,MATCH(Locations[[#This Row],[Location Code]],'Location List'!I:I,0)),"EXCLUDED")</f>
        <v>EXCLUDED</v>
      </c>
      <c r="U2893" s="10" t="e">
        <f>SUM(Locations[[#This Row],[ShowPart]:[Partner]])</f>
        <v>#N/A</v>
      </c>
      <c r="V28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3" s="11">
        <f>IF(Locations[[#This Row],[SELECTED]]="NONE",0,
SUM(Locations[[#This Row],[ShowPart Media]:[Partner Media]]))</f>
        <v>0</v>
      </c>
      <c r="AB2893" s="11" t="e">
        <f>ROUNDUP(
V28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3" s="11" t="e">
        <f>ROUNDUP(
W28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3" s="11" t="e">
        <f>ROUNDUP(
X28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3" s="11" t="e">
        <f>ROUNDUP(
Y28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4" spans="1:32" customFormat="1" x14ac:dyDescent="0.55000000000000004">
      <c r="A2894" s="142" t="s">
        <v>39582</v>
      </c>
      <c r="B2894" s="142" t="s">
        <v>35381</v>
      </c>
      <c r="C2894" s="142" t="s">
        <v>32354</v>
      </c>
      <c r="D2894" s="30" t="s">
        <v>32481</v>
      </c>
      <c r="E2894" s="164" t="s">
        <v>11172</v>
      </c>
      <c r="F2894" s="140" t="s">
        <v>71</v>
      </c>
      <c r="G2894" s="30">
        <v>11362</v>
      </c>
      <c r="H2894" s="164" t="s">
        <v>1488</v>
      </c>
      <c r="I2894" s="30" t="s">
        <v>66</v>
      </c>
      <c r="J2894" s="30">
        <v>1</v>
      </c>
      <c r="K2894" s="30">
        <v>7</v>
      </c>
      <c r="L2894" s="30" t="s">
        <v>32226</v>
      </c>
      <c r="M2894" s="30" t="s">
        <v>17</v>
      </c>
      <c r="N2894" s="142">
        <v>513</v>
      </c>
      <c r="O2894" s="142" t="s">
        <v>32483</v>
      </c>
      <c r="P2894" s="142" t="s">
        <v>32484</v>
      </c>
      <c r="Q2894" s="165">
        <v>0.33142126220048418</v>
      </c>
      <c r="R28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94" s="1" t="str">
        <f>IF(AND(S28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4" s="1" t="str">
        <f>IFERROR(INDEX('Location List'!P:P,MATCH(Locations[[#This Row],[Location Code]],'Location List'!I:I,0)),"EXCLUDED")</f>
        <v>EXCLUDED</v>
      </c>
      <c r="U2894" s="10" t="e">
        <f>SUM(Locations[[#This Row],[ShowPart]:[Partner]])</f>
        <v>#N/A</v>
      </c>
      <c r="V28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4" s="11">
        <f>IF(Locations[[#This Row],[SELECTED]]="NONE",0,
SUM(Locations[[#This Row],[ShowPart Media]:[Partner Media]]))</f>
        <v>0</v>
      </c>
      <c r="AB2894" s="11" t="e">
        <f>ROUNDUP(
V28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4" s="11" t="e">
        <f>ROUNDUP(
W28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4" s="11" t="e">
        <f>ROUNDUP(
X28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4" s="11" t="e">
        <f>ROUNDUP(
Y28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5" spans="1:32" customFormat="1" x14ac:dyDescent="0.55000000000000004">
      <c r="A2895" s="142" t="s">
        <v>37681</v>
      </c>
      <c r="B2895" s="142" t="s">
        <v>35382</v>
      </c>
      <c r="C2895" s="142" t="s">
        <v>32354</v>
      </c>
      <c r="D2895" s="30" t="s">
        <v>32481</v>
      </c>
      <c r="E2895" s="164" t="s">
        <v>5537</v>
      </c>
      <c r="F2895" s="140" t="s">
        <v>79</v>
      </c>
      <c r="G2895" s="30">
        <v>15206</v>
      </c>
      <c r="H2895" s="164" t="s">
        <v>789</v>
      </c>
      <c r="I2895" s="30" t="s">
        <v>78</v>
      </c>
      <c r="J2895" s="30">
        <v>26</v>
      </c>
      <c r="K2895" s="30">
        <v>1</v>
      </c>
      <c r="L2895" s="30" t="s">
        <v>32226</v>
      </c>
      <c r="M2895" s="30" t="s">
        <v>17</v>
      </c>
      <c r="N2895" s="142">
        <v>3624</v>
      </c>
      <c r="O2895" s="142" t="s">
        <v>32483</v>
      </c>
      <c r="P2895" s="142" t="s">
        <v>32484</v>
      </c>
      <c r="Q2895" s="165">
        <v>0.8626759757207344</v>
      </c>
      <c r="R28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95" s="1" t="str">
        <f>IF(AND(S28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5" s="1" t="str">
        <f>IFERROR(INDEX('Location List'!P:P,MATCH(Locations[[#This Row],[Location Code]],'Location List'!I:I,0)),"EXCLUDED")</f>
        <v>EXCLUDED</v>
      </c>
      <c r="U2895" s="10" t="e">
        <f>SUM(Locations[[#This Row],[ShowPart]:[Partner]])</f>
        <v>#N/A</v>
      </c>
      <c r="V28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5" s="11">
        <f>IF(Locations[[#This Row],[SELECTED]]="NONE",0,
SUM(Locations[[#This Row],[ShowPart Media]:[Partner Media]]))</f>
        <v>0</v>
      </c>
      <c r="AB2895" s="11" t="e">
        <f>ROUNDUP(
V28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5" s="11" t="e">
        <f>ROUNDUP(
W28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5" s="11" t="e">
        <f>ROUNDUP(
X28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5" s="11" t="e">
        <f>ROUNDUP(
Y28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6" spans="1:32" customFormat="1" x14ac:dyDescent="0.55000000000000004">
      <c r="A2896" s="142" t="s">
        <v>39583</v>
      </c>
      <c r="B2896" s="142" t="s">
        <v>35383</v>
      </c>
      <c r="C2896" s="142" t="s">
        <v>32354</v>
      </c>
      <c r="D2896" s="30" t="s">
        <v>32481</v>
      </c>
      <c r="E2896" s="164" t="s">
        <v>18575</v>
      </c>
      <c r="F2896" s="140" t="s">
        <v>102</v>
      </c>
      <c r="G2896" s="30">
        <v>27824</v>
      </c>
      <c r="H2896" s="164" t="s">
        <v>8003</v>
      </c>
      <c r="I2896" s="30" t="s">
        <v>107</v>
      </c>
      <c r="J2896" s="30">
        <v>102</v>
      </c>
      <c r="K2896" s="30">
        <v>1</v>
      </c>
      <c r="L2896" s="30" t="s">
        <v>32226</v>
      </c>
      <c r="M2896" s="30" t="s">
        <v>17</v>
      </c>
      <c r="N2896" s="142">
        <v>2010</v>
      </c>
      <c r="O2896" s="142" t="s">
        <v>32483</v>
      </c>
      <c r="P2896" s="142" t="s">
        <v>32484</v>
      </c>
      <c r="Q2896" s="165">
        <v>0.11592765188245258</v>
      </c>
      <c r="R28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96" s="1" t="str">
        <f>IF(AND(S28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6" s="1" t="str">
        <f>IFERROR(INDEX('Location List'!P:P,MATCH(Locations[[#This Row],[Location Code]],'Location List'!I:I,0)),"EXCLUDED")</f>
        <v>EXCLUDED</v>
      </c>
      <c r="U2896" s="10" t="e">
        <f>SUM(Locations[[#This Row],[ShowPart]:[Partner]])</f>
        <v>#N/A</v>
      </c>
      <c r="V28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6" s="11">
        <f>IF(Locations[[#This Row],[SELECTED]]="NONE",0,
SUM(Locations[[#This Row],[ShowPart Media]:[Partner Media]]))</f>
        <v>0</v>
      </c>
      <c r="AB2896" s="11" t="e">
        <f>ROUNDUP(
V28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6" s="11" t="e">
        <f>ROUNDUP(
W28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6" s="11" t="e">
        <f>ROUNDUP(
X28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6" s="11" t="e">
        <f>ROUNDUP(
Y28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7" spans="1:32" customFormat="1" x14ac:dyDescent="0.55000000000000004">
      <c r="A2897" s="142" t="s">
        <v>38916</v>
      </c>
      <c r="B2897" s="142" t="s">
        <v>35384</v>
      </c>
      <c r="C2897" s="142" t="s">
        <v>32354</v>
      </c>
      <c r="D2897" s="30" t="s">
        <v>32481</v>
      </c>
      <c r="E2897" s="164" t="s">
        <v>2690</v>
      </c>
      <c r="F2897" s="140" t="s">
        <v>91</v>
      </c>
      <c r="G2897" s="30">
        <v>20735</v>
      </c>
      <c r="H2897" s="164" t="s">
        <v>1474</v>
      </c>
      <c r="I2897" s="30" t="s">
        <v>89</v>
      </c>
      <c r="J2897" s="30">
        <v>9</v>
      </c>
      <c r="K2897" s="30">
        <v>1</v>
      </c>
      <c r="L2897" s="30" t="s">
        <v>32226</v>
      </c>
      <c r="M2897" s="30" t="s">
        <v>17</v>
      </c>
      <c r="N2897" s="142">
        <v>617</v>
      </c>
      <c r="O2897" s="142" t="s">
        <v>32483</v>
      </c>
      <c r="P2897" s="142" t="s">
        <v>32484</v>
      </c>
      <c r="Q2897" s="165">
        <v>0.18136194305854936</v>
      </c>
      <c r="R28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97" s="1" t="str">
        <f>IF(AND(S28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7" s="1" t="str">
        <f>IFERROR(INDEX('Location List'!P:P,MATCH(Locations[[#This Row],[Location Code]],'Location List'!I:I,0)),"EXCLUDED")</f>
        <v>EXCLUDED</v>
      </c>
      <c r="U2897" s="10" t="e">
        <f>SUM(Locations[[#This Row],[ShowPart]:[Partner]])</f>
        <v>#N/A</v>
      </c>
      <c r="V28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7" s="11">
        <f>IF(Locations[[#This Row],[SELECTED]]="NONE",0,
SUM(Locations[[#This Row],[ShowPart Media]:[Partner Media]]))</f>
        <v>0</v>
      </c>
      <c r="AB2897" s="11" t="e">
        <f>ROUNDUP(
V28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7" s="11" t="e">
        <f>ROUNDUP(
W28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7" s="11" t="e">
        <f>ROUNDUP(
X28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7" s="11" t="e">
        <f>ROUNDUP(
Y28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8" spans="1:32" customFormat="1" x14ac:dyDescent="0.55000000000000004">
      <c r="A2898" s="142" t="s">
        <v>38550</v>
      </c>
      <c r="B2898" s="142" t="s">
        <v>35385</v>
      </c>
      <c r="C2898" s="142" t="s">
        <v>32354</v>
      </c>
      <c r="D2898" s="30" t="s">
        <v>32481</v>
      </c>
      <c r="E2898" s="164" t="s">
        <v>24751</v>
      </c>
      <c r="F2898" s="140" t="s">
        <v>71</v>
      </c>
      <c r="G2898" s="30">
        <v>10549</v>
      </c>
      <c r="H2898" s="164" t="s">
        <v>1717</v>
      </c>
      <c r="I2898" s="30" t="s">
        <v>66</v>
      </c>
      <c r="J2898" s="30">
        <v>1</v>
      </c>
      <c r="K2898" s="30">
        <v>5</v>
      </c>
      <c r="L2898" s="30" t="s">
        <v>32226</v>
      </c>
      <c r="M2898" s="30" t="s">
        <v>17</v>
      </c>
      <c r="N2898" s="142">
        <v>1815</v>
      </c>
      <c r="O2898" s="142" t="s">
        <v>32483</v>
      </c>
      <c r="P2898" s="142" t="s">
        <v>32484</v>
      </c>
      <c r="Q2898" s="165">
        <v>0.16918928413535506</v>
      </c>
      <c r="R28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98" s="1" t="str">
        <f>IF(AND(S28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8" s="1" t="str">
        <f>IFERROR(INDEX('Location List'!P:P,MATCH(Locations[[#This Row],[Location Code]],'Location List'!I:I,0)),"EXCLUDED")</f>
        <v>EXCLUDED</v>
      </c>
      <c r="U2898" s="10" t="e">
        <f>SUM(Locations[[#This Row],[ShowPart]:[Partner]])</f>
        <v>#N/A</v>
      </c>
      <c r="V28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8" s="11">
        <f>IF(Locations[[#This Row],[SELECTED]]="NONE",0,
SUM(Locations[[#This Row],[ShowPart Media]:[Partner Media]]))</f>
        <v>0</v>
      </c>
      <c r="AB2898" s="11" t="e">
        <f>ROUNDUP(
V28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8" s="11" t="e">
        <f>ROUNDUP(
W28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8" s="11" t="e">
        <f>ROUNDUP(
X28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8" s="11" t="e">
        <f>ROUNDUP(
Y28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99" spans="1:32" customFormat="1" x14ac:dyDescent="0.55000000000000004">
      <c r="A2899" s="142" t="s">
        <v>39584</v>
      </c>
      <c r="B2899" s="142" t="s">
        <v>35386</v>
      </c>
      <c r="C2899" s="142" t="s">
        <v>32354</v>
      </c>
      <c r="D2899" s="30" t="s">
        <v>32481</v>
      </c>
      <c r="E2899" s="164" t="s">
        <v>4967</v>
      </c>
      <c r="F2899" s="140" t="s">
        <v>238</v>
      </c>
      <c r="G2899" s="30">
        <v>75456</v>
      </c>
      <c r="H2899" s="164" t="s">
        <v>7790</v>
      </c>
      <c r="I2899" s="30" t="s">
        <v>105</v>
      </c>
      <c r="J2899" s="30">
        <v>86</v>
      </c>
      <c r="K2899" s="30">
        <v>6</v>
      </c>
      <c r="L2899" s="142" t="s">
        <v>32487</v>
      </c>
      <c r="M2899" s="30" t="s">
        <v>17</v>
      </c>
      <c r="N2899" s="142">
        <v>797</v>
      </c>
      <c r="O2899" s="142" t="s">
        <v>32483</v>
      </c>
      <c r="P2899" s="142" t="s">
        <v>32484</v>
      </c>
      <c r="Q2899" s="165">
        <v>0.20939196875823463</v>
      </c>
      <c r="R28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99" s="1" t="str">
        <f>IF(AND(S28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9" s="1" t="str">
        <f>IFERROR(INDEX('Location List'!P:P,MATCH(Locations[[#This Row],[Location Code]],'Location List'!I:I,0)),"EXCLUDED")</f>
        <v>EXCLUDED</v>
      </c>
      <c r="U2899" s="10" t="e">
        <f>SUM(Locations[[#This Row],[ShowPart]:[Partner]])</f>
        <v>#N/A</v>
      </c>
      <c r="V28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9" s="11">
        <f>IF(Locations[[#This Row],[SELECTED]]="NONE",0,
SUM(Locations[[#This Row],[ShowPart Media]:[Partner Media]]))</f>
        <v>0</v>
      </c>
      <c r="AB2899" s="11" t="e">
        <f>ROUNDUP(
V28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9" s="11" t="e">
        <f>ROUNDUP(
W28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9" s="11" t="e">
        <f>ROUNDUP(
X28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9" s="11" t="e">
        <f>ROUNDUP(
Y28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0" spans="1:32" customFormat="1" x14ac:dyDescent="0.55000000000000004">
      <c r="A2900" s="142" t="s">
        <v>37543</v>
      </c>
      <c r="B2900" s="142" t="s">
        <v>35387</v>
      </c>
      <c r="C2900" s="142" t="s">
        <v>32354</v>
      </c>
      <c r="D2900" s="30" t="s">
        <v>32481</v>
      </c>
      <c r="E2900" s="164" t="s">
        <v>4967</v>
      </c>
      <c r="F2900" s="140" t="s">
        <v>238</v>
      </c>
      <c r="G2900" s="30">
        <v>75455</v>
      </c>
      <c r="H2900" s="164" t="s">
        <v>7790</v>
      </c>
      <c r="I2900" s="30" t="s">
        <v>105</v>
      </c>
      <c r="J2900" s="30">
        <v>86</v>
      </c>
      <c r="K2900" s="30">
        <v>6</v>
      </c>
      <c r="L2900" s="30" t="s">
        <v>32226</v>
      </c>
      <c r="M2900" s="30" t="s">
        <v>17</v>
      </c>
      <c r="N2900" s="142">
        <v>2098</v>
      </c>
      <c r="O2900" s="142" t="s">
        <v>32483</v>
      </c>
      <c r="P2900" s="142" t="s">
        <v>32484</v>
      </c>
      <c r="Q2900" s="165">
        <v>0.44507366388189451</v>
      </c>
      <c r="R29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00" s="1" t="str">
        <f>IF(AND(S28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0" s="1" t="str">
        <f>IFERROR(INDEX('Location List'!P:P,MATCH(Locations[[#This Row],[Location Code]],'Location List'!I:I,0)),"EXCLUDED")</f>
        <v>EXCLUDED</v>
      </c>
      <c r="U2900" s="10" t="e">
        <f>SUM(Locations[[#This Row],[ShowPart]:[Partner]])</f>
        <v>#N/A</v>
      </c>
      <c r="V29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0" s="11">
        <f>IF(Locations[[#This Row],[SELECTED]]="NONE",0,
SUM(Locations[[#This Row],[ShowPart Media]:[Partner Media]]))</f>
        <v>0</v>
      </c>
      <c r="AB2900" s="11" t="e">
        <f>ROUNDUP(
V29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0" s="11" t="e">
        <f>ROUNDUP(
W29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0" s="11" t="e">
        <f>ROUNDUP(
X29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0" s="11" t="e">
        <f>ROUNDUP(
Y29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1" spans="1:32" customFormat="1" x14ac:dyDescent="0.55000000000000004">
      <c r="A2901" s="142" t="s">
        <v>39585</v>
      </c>
      <c r="B2901" s="142" t="s">
        <v>35388</v>
      </c>
      <c r="C2901" s="142" t="s">
        <v>32354</v>
      </c>
      <c r="D2901" s="30" t="s">
        <v>32481</v>
      </c>
      <c r="E2901" s="164" t="s">
        <v>4970</v>
      </c>
      <c r="F2901" s="140" t="s">
        <v>268</v>
      </c>
      <c r="G2901" s="30">
        <v>96067</v>
      </c>
      <c r="H2901" s="164" t="s">
        <v>1575</v>
      </c>
      <c r="I2901" s="30" t="s">
        <v>276</v>
      </c>
      <c r="J2901" s="30">
        <v>134</v>
      </c>
      <c r="K2901" s="30">
        <v>6</v>
      </c>
      <c r="L2901" s="30" t="s">
        <v>32226</v>
      </c>
      <c r="M2901" s="30" t="s">
        <v>17</v>
      </c>
      <c r="N2901" s="142">
        <v>1712</v>
      </c>
      <c r="O2901" s="142" t="s">
        <v>32483</v>
      </c>
      <c r="P2901" s="142" t="s">
        <v>32484</v>
      </c>
      <c r="Q2901" s="165">
        <v>0.3212322234043441</v>
      </c>
      <c r="R29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01" s="1" t="str">
        <f>IF(AND(S29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1" s="1" t="str">
        <f>IFERROR(INDEX('Location List'!P:P,MATCH(Locations[[#This Row],[Location Code]],'Location List'!I:I,0)),"EXCLUDED")</f>
        <v>EXCLUDED</v>
      </c>
      <c r="U2901" s="10" t="e">
        <f>SUM(Locations[[#This Row],[ShowPart]:[Partner]])</f>
        <v>#N/A</v>
      </c>
      <c r="V29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1" s="11">
        <f>IF(Locations[[#This Row],[SELECTED]]="NONE",0,
SUM(Locations[[#This Row],[ShowPart Media]:[Partner Media]]))</f>
        <v>0</v>
      </c>
      <c r="AB2901" s="11" t="e">
        <f>ROUNDUP(
V29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1" s="11" t="e">
        <f>ROUNDUP(
W29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1" s="11" t="e">
        <f>ROUNDUP(
X29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1" s="11" t="e">
        <f>ROUNDUP(
Y29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2" spans="1:32" customFormat="1" x14ac:dyDescent="0.55000000000000004">
      <c r="A2902" s="142" t="s">
        <v>37880</v>
      </c>
      <c r="B2902" s="142" t="s">
        <v>35389</v>
      </c>
      <c r="C2902" s="142" t="s">
        <v>32354</v>
      </c>
      <c r="D2902" s="30" t="s">
        <v>32481</v>
      </c>
      <c r="E2902" s="164" t="s">
        <v>24801</v>
      </c>
      <c r="F2902" s="140" t="s">
        <v>98</v>
      </c>
      <c r="G2902" s="30">
        <v>26151</v>
      </c>
      <c r="H2902" s="164" t="s">
        <v>7922</v>
      </c>
      <c r="I2902" s="30" t="s">
        <v>100</v>
      </c>
      <c r="J2902" s="30">
        <v>75</v>
      </c>
      <c r="K2902" s="30">
        <v>1</v>
      </c>
      <c r="L2902" s="30" t="s">
        <v>32226</v>
      </c>
      <c r="M2902" s="30" t="s">
        <v>17</v>
      </c>
      <c r="N2902" s="142">
        <v>715</v>
      </c>
      <c r="O2902" s="142" t="s">
        <v>32483</v>
      </c>
      <c r="P2902" s="142" t="s">
        <v>32484</v>
      </c>
      <c r="Q2902" s="165">
        <v>0.71413613118921815</v>
      </c>
      <c r="R29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02" s="1" t="str">
        <f>IF(AND(S29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2" s="1" t="str">
        <f>IFERROR(INDEX('Location List'!P:P,MATCH(Locations[[#This Row],[Location Code]],'Location List'!I:I,0)),"EXCLUDED")</f>
        <v>EXCLUDED</v>
      </c>
      <c r="U2902" s="10" t="e">
        <f>SUM(Locations[[#This Row],[ShowPart]:[Partner]])</f>
        <v>#N/A</v>
      </c>
      <c r="V29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2" s="11">
        <f>IF(Locations[[#This Row],[SELECTED]]="NONE",0,
SUM(Locations[[#This Row],[ShowPart Media]:[Partner Media]]))</f>
        <v>0</v>
      </c>
      <c r="AB2902" s="11" t="e">
        <f>ROUNDUP(
V29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2" s="11" t="e">
        <f>ROUNDUP(
W29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2" s="11" t="e">
        <f>ROUNDUP(
X29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2" s="11" t="e">
        <f>ROUNDUP(
Y29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3" spans="1:32" customFormat="1" x14ac:dyDescent="0.55000000000000004">
      <c r="A2903" s="142" t="s">
        <v>39398</v>
      </c>
      <c r="B2903" s="142" t="s">
        <v>35390</v>
      </c>
      <c r="C2903" s="142" t="s">
        <v>32354</v>
      </c>
      <c r="D2903" s="30" t="s">
        <v>32481</v>
      </c>
      <c r="E2903" s="164" t="s">
        <v>2652</v>
      </c>
      <c r="F2903" s="140" t="s">
        <v>238</v>
      </c>
      <c r="G2903" s="30">
        <v>79226</v>
      </c>
      <c r="H2903" s="164" t="s">
        <v>8334</v>
      </c>
      <c r="I2903" s="30" t="s">
        <v>80</v>
      </c>
      <c r="J2903" s="30">
        <v>131</v>
      </c>
      <c r="K2903" s="30">
        <v>1</v>
      </c>
      <c r="L2903" s="30" t="s">
        <v>32487</v>
      </c>
      <c r="M2903" s="30" t="s">
        <v>17</v>
      </c>
      <c r="N2903" s="142">
        <v>3185</v>
      </c>
      <c r="O2903" s="142" t="s">
        <v>32483</v>
      </c>
      <c r="P2903" s="142" t="s">
        <v>32484</v>
      </c>
      <c r="Q2903" s="165">
        <v>0.53706048360046843</v>
      </c>
      <c r="R29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03" s="1" t="str">
        <f>IF(AND(S29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3" s="1" t="str">
        <f>IFERROR(INDEX('Location List'!P:P,MATCH(Locations[[#This Row],[Location Code]],'Location List'!I:I,0)),"EXCLUDED")</f>
        <v>EXCLUDED</v>
      </c>
      <c r="U2903" s="10" t="e">
        <f>SUM(Locations[[#This Row],[ShowPart]:[Partner]])</f>
        <v>#N/A</v>
      </c>
      <c r="V29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3" s="11">
        <f>IF(Locations[[#This Row],[SELECTED]]="NONE",0,
SUM(Locations[[#This Row],[ShowPart Media]:[Partner Media]]))</f>
        <v>0</v>
      </c>
      <c r="AB2903" s="11" t="e">
        <f>ROUNDUP(
V29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3" s="11" t="e">
        <f>ROUNDUP(
W29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3" s="11" t="e">
        <f>ROUNDUP(
X29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3" s="11" t="e">
        <f>ROUNDUP(
Y29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4" spans="1:32" customFormat="1" x14ac:dyDescent="0.55000000000000004">
      <c r="A2904" s="142" t="s">
        <v>39586</v>
      </c>
      <c r="B2904" s="142" t="s">
        <v>35391</v>
      </c>
      <c r="C2904" s="142" t="s">
        <v>32354</v>
      </c>
      <c r="D2904" s="30" t="s">
        <v>32481</v>
      </c>
      <c r="E2904" s="164" t="s">
        <v>4827</v>
      </c>
      <c r="F2904" s="140" t="s">
        <v>52</v>
      </c>
      <c r="G2904" s="30">
        <v>1527</v>
      </c>
      <c r="H2904" s="164" t="s">
        <v>1740</v>
      </c>
      <c r="I2904" s="30" t="s">
        <v>51</v>
      </c>
      <c r="J2904" s="30">
        <v>10</v>
      </c>
      <c r="K2904" s="30">
        <v>0</v>
      </c>
      <c r="L2904" s="30" t="s">
        <v>32487</v>
      </c>
      <c r="M2904" s="30" t="s">
        <v>17</v>
      </c>
      <c r="N2904" s="142">
        <v>2076</v>
      </c>
      <c r="O2904" s="142" t="s">
        <v>32483</v>
      </c>
      <c r="P2904" s="142" t="s">
        <v>32484</v>
      </c>
      <c r="Q2904" s="165">
        <v>0.23077579136501603</v>
      </c>
      <c r="R29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04" s="1" t="str">
        <f>IF(AND(S29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4" s="1" t="str">
        <f>IFERROR(INDEX('Location List'!P:P,MATCH(Locations[[#This Row],[Location Code]],'Location List'!I:I,0)),"EXCLUDED")</f>
        <v>EXCLUDED</v>
      </c>
      <c r="U2904" s="10" t="e">
        <f>SUM(Locations[[#This Row],[ShowPart]:[Partner]])</f>
        <v>#N/A</v>
      </c>
      <c r="V29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4" s="11">
        <f>IF(Locations[[#This Row],[SELECTED]]="NONE",0,
SUM(Locations[[#This Row],[ShowPart Media]:[Partner Media]]))</f>
        <v>0</v>
      </c>
      <c r="AB2904" s="11" t="e">
        <f>ROUNDUP(
V29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4" s="11" t="e">
        <f>ROUNDUP(
W29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4" s="11" t="e">
        <f>ROUNDUP(
X29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4" s="11" t="e">
        <f>ROUNDUP(
Y29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5" spans="1:32" customFormat="1" x14ac:dyDescent="0.55000000000000004">
      <c r="A2905" s="142" t="s">
        <v>39587</v>
      </c>
      <c r="B2905" s="142" t="s">
        <v>35392</v>
      </c>
      <c r="C2905" s="142" t="s">
        <v>32354</v>
      </c>
      <c r="D2905" s="30" t="s">
        <v>32481</v>
      </c>
      <c r="E2905" s="164" t="s">
        <v>2277</v>
      </c>
      <c r="F2905" s="140" t="s">
        <v>64</v>
      </c>
      <c r="G2905" s="30">
        <v>6605</v>
      </c>
      <c r="H2905" s="164" t="s">
        <v>1044</v>
      </c>
      <c r="I2905" s="30" t="s">
        <v>66</v>
      </c>
      <c r="J2905" s="30">
        <v>1</v>
      </c>
      <c r="K2905" s="30">
        <v>0</v>
      </c>
      <c r="L2905" s="30" t="s">
        <v>32226</v>
      </c>
      <c r="M2905" s="30" t="s">
        <v>17</v>
      </c>
      <c r="N2905" s="142">
        <v>2286</v>
      </c>
      <c r="O2905" s="142" t="s">
        <v>32483</v>
      </c>
      <c r="P2905" s="142" t="s">
        <v>32484</v>
      </c>
      <c r="Q2905" s="165">
        <v>0.28516871370599617</v>
      </c>
      <c r="R29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05" s="1" t="str">
        <f>IF(AND(S29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5" s="1" t="str">
        <f>IFERROR(INDEX('Location List'!P:P,MATCH(Locations[[#This Row],[Location Code]],'Location List'!I:I,0)),"EXCLUDED")</f>
        <v>EXCLUDED</v>
      </c>
      <c r="U2905" s="10" t="e">
        <f>SUM(Locations[[#This Row],[ShowPart]:[Partner]])</f>
        <v>#N/A</v>
      </c>
      <c r="V29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5" s="11">
        <f>IF(Locations[[#This Row],[SELECTED]]="NONE",0,
SUM(Locations[[#This Row],[ShowPart Media]:[Partner Media]]))</f>
        <v>0</v>
      </c>
      <c r="AB2905" s="11" t="e">
        <f>ROUNDUP(
V29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5" s="11" t="e">
        <f>ROUNDUP(
W29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5" s="11" t="e">
        <f>ROUNDUP(
X29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5" s="11" t="e">
        <f>ROUNDUP(
Y29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6" spans="1:32" customFormat="1" x14ac:dyDescent="0.55000000000000004">
      <c r="A2906" s="142" t="s">
        <v>38501</v>
      </c>
      <c r="B2906" s="142" t="s">
        <v>35393</v>
      </c>
      <c r="C2906" s="142" t="s">
        <v>32354</v>
      </c>
      <c r="D2906" s="30" t="s">
        <v>32481</v>
      </c>
      <c r="E2906" s="164" t="s">
        <v>3872</v>
      </c>
      <c r="F2906" s="140" t="s">
        <v>71</v>
      </c>
      <c r="G2906" s="30">
        <v>11801</v>
      </c>
      <c r="H2906" s="164" t="s">
        <v>1395</v>
      </c>
      <c r="I2906" s="30" t="s">
        <v>66</v>
      </c>
      <c r="J2906" s="30">
        <v>1</v>
      </c>
      <c r="K2906" s="30">
        <v>0</v>
      </c>
      <c r="L2906" s="30" t="s">
        <v>32487</v>
      </c>
      <c r="M2906" s="30" t="s">
        <v>17</v>
      </c>
      <c r="N2906" s="142">
        <v>512</v>
      </c>
      <c r="O2906" s="142" t="s">
        <v>32483</v>
      </c>
      <c r="P2906" s="142" t="s">
        <v>32484</v>
      </c>
      <c r="Q2906" s="165">
        <v>0.84541706869396538</v>
      </c>
      <c r="R29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06" s="1" t="str">
        <f>IF(AND(S29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6" s="1" t="str">
        <f>IFERROR(INDEX('Location List'!P:P,MATCH(Locations[[#This Row],[Location Code]],'Location List'!I:I,0)),"EXCLUDED")</f>
        <v>EXCLUDED</v>
      </c>
      <c r="U2906" s="10" t="e">
        <f>SUM(Locations[[#This Row],[ShowPart]:[Partner]])</f>
        <v>#N/A</v>
      </c>
      <c r="V29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6" s="11">
        <f>IF(Locations[[#This Row],[SELECTED]]="NONE",0,
SUM(Locations[[#This Row],[ShowPart Media]:[Partner Media]]))</f>
        <v>0</v>
      </c>
      <c r="AB2906" s="11" t="e">
        <f>ROUNDUP(
V29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6" s="11" t="e">
        <f>ROUNDUP(
W29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6" s="11" t="e">
        <f>ROUNDUP(
X29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6" s="11" t="e">
        <f>ROUNDUP(
Y29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7" spans="1:32" customFormat="1" x14ac:dyDescent="0.55000000000000004">
      <c r="A2907" s="142" t="s">
        <v>39588</v>
      </c>
      <c r="B2907" s="142" t="s">
        <v>35394</v>
      </c>
      <c r="C2907" s="142" t="s">
        <v>32354</v>
      </c>
      <c r="D2907" s="30" t="s">
        <v>32481</v>
      </c>
      <c r="E2907" s="164" t="s">
        <v>6893</v>
      </c>
      <c r="F2907" s="140" t="s">
        <v>71</v>
      </c>
      <c r="G2907" s="30">
        <v>10601</v>
      </c>
      <c r="H2907" s="164" t="s">
        <v>1717</v>
      </c>
      <c r="I2907" s="30" t="s">
        <v>66</v>
      </c>
      <c r="J2907" s="30">
        <v>1</v>
      </c>
      <c r="K2907" s="30">
        <v>0</v>
      </c>
      <c r="L2907" s="30" t="s">
        <v>32487</v>
      </c>
      <c r="M2907" s="30" t="s">
        <v>17</v>
      </c>
      <c r="N2907" s="142">
        <v>1044</v>
      </c>
      <c r="O2907" s="142" t="s">
        <v>32483</v>
      </c>
      <c r="P2907" s="142" t="s">
        <v>32484</v>
      </c>
      <c r="Q2907" s="165">
        <v>0.92138221700417189</v>
      </c>
      <c r="R29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07" s="1" t="str">
        <f>IF(AND(S29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7" s="1" t="str">
        <f>IFERROR(INDEX('Location List'!P:P,MATCH(Locations[[#This Row],[Location Code]],'Location List'!I:I,0)),"EXCLUDED")</f>
        <v>EXCLUDED</v>
      </c>
      <c r="U2907" s="10" t="e">
        <f>SUM(Locations[[#This Row],[ShowPart]:[Partner]])</f>
        <v>#N/A</v>
      </c>
      <c r="V29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7" s="11">
        <f>IF(Locations[[#This Row],[SELECTED]]="NONE",0,
SUM(Locations[[#This Row],[ShowPart Media]:[Partner Media]]))</f>
        <v>0</v>
      </c>
      <c r="AB2907" s="11" t="e">
        <f>ROUNDUP(
V29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7" s="11" t="e">
        <f>ROUNDUP(
W29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7" s="11" t="e">
        <f>ROUNDUP(
X29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7" s="11" t="e">
        <f>ROUNDUP(
Y29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8" spans="1:32" customFormat="1" x14ac:dyDescent="0.55000000000000004">
      <c r="A2908" s="142" t="s">
        <v>38577</v>
      </c>
      <c r="B2908" s="142" t="s">
        <v>35395</v>
      </c>
      <c r="C2908" s="142" t="s">
        <v>32354</v>
      </c>
      <c r="D2908" s="30" t="s">
        <v>32481</v>
      </c>
      <c r="E2908" s="164" t="s">
        <v>31600</v>
      </c>
      <c r="F2908" s="140" t="s">
        <v>71</v>
      </c>
      <c r="G2908" s="30">
        <v>11357</v>
      </c>
      <c r="H2908" s="164" t="s">
        <v>1488</v>
      </c>
      <c r="I2908" s="30" t="s">
        <v>66</v>
      </c>
      <c r="J2908" s="30">
        <v>1</v>
      </c>
      <c r="K2908" s="30">
        <v>0</v>
      </c>
      <c r="L2908" s="30" t="s">
        <v>32487</v>
      </c>
      <c r="M2908" s="30" t="s">
        <v>17</v>
      </c>
      <c r="N2908" s="142">
        <v>1501</v>
      </c>
      <c r="O2908" s="142" t="s">
        <v>32483</v>
      </c>
      <c r="P2908" s="142" t="s">
        <v>32484</v>
      </c>
      <c r="Q2908" s="165">
        <v>0.17139772386486329</v>
      </c>
      <c r="R29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08" s="1" t="str">
        <f>IF(AND(S29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8" s="1" t="str">
        <f>IFERROR(INDEX('Location List'!P:P,MATCH(Locations[[#This Row],[Location Code]],'Location List'!I:I,0)),"EXCLUDED")</f>
        <v>EXCLUDED</v>
      </c>
      <c r="U2908" s="10" t="e">
        <f>SUM(Locations[[#This Row],[ShowPart]:[Partner]])</f>
        <v>#N/A</v>
      </c>
      <c r="V29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8" s="11">
        <f>IF(Locations[[#This Row],[SELECTED]]="NONE",0,
SUM(Locations[[#This Row],[ShowPart Media]:[Partner Media]]))</f>
        <v>0</v>
      </c>
      <c r="AB2908" s="11" t="e">
        <f>ROUNDUP(
V29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8" s="11" t="e">
        <f>ROUNDUP(
W29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8" s="11" t="e">
        <f>ROUNDUP(
X29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8" s="11" t="e">
        <f>ROUNDUP(
Y29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09" spans="1:32" customFormat="1" x14ac:dyDescent="0.55000000000000004">
      <c r="A2909" s="142" t="s">
        <v>39589</v>
      </c>
      <c r="B2909" s="142" t="s">
        <v>35396</v>
      </c>
      <c r="C2909" s="142" t="s">
        <v>32354</v>
      </c>
      <c r="D2909" s="30" t="s">
        <v>32481</v>
      </c>
      <c r="E2909" s="164" t="s">
        <v>863</v>
      </c>
      <c r="F2909" s="140" t="s">
        <v>71</v>
      </c>
      <c r="G2909" s="30">
        <v>10451</v>
      </c>
      <c r="H2909" s="164" t="s">
        <v>863</v>
      </c>
      <c r="I2909" s="30" t="s">
        <v>66</v>
      </c>
      <c r="J2909" s="30">
        <v>1</v>
      </c>
      <c r="K2909" s="30">
        <v>0</v>
      </c>
      <c r="L2909" s="30" t="s">
        <v>32487</v>
      </c>
      <c r="M2909" s="30" t="s">
        <v>17</v>
      </c>
      <c r="N2909" s="142">
        <v>3753</v>
      </c>
      <c r="O2909" s="142" t="s">
        <v>32483</v>
      </c>
      <c r="P2909" s="142" t="s">
        <v>32484</v>
      </c>
      <c r="Q2909" s="165">
        <v>0.12530798451625835</v>
      </c>
      <c r="R29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09" s="1" t="str">
        <f>IF(AND(S29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9" s="1" t="str">
        <f>IFERROR(INDEX('Location List'!P:P,MATCH(Locations[[#This Row],[Location Code]],'Location List'!I:I,0)),"EXCLUDED")</f>
        <v>EXCLUDED</v>
      </c>
      <c r="U2909" s="10" t="e">
        <f>SUM(Locations[[#This Row],[ShowPart]:[Partner]])</f>
        <v>#N/A</v>
      </c>
      <c r="V29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9" s="11">
        <f>IF(Locations[[#This Row],[SELECTED]]="NONE",0,
SUM(Locations[[#This Row],[ShowPart Media]:[Partner Media]]))</f>
        <v>0</v>
      </c>
      <c r="AB2909" s="11" t="e">
        <f>ROUNDUP(
V29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9" s="11" t="e">
        <f>ROUNDUP(
W29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9" s="11" t="e">
        <f>ROUNDUP(
X29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9" s="11" t="e">
        <f>ROUNDUP(
Y29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0" spans="1:32" customFormat="1" x14ac:dyDescent="0.55000000000000004">
      <c r="A2910" s="142" t="s">
        <v>38935</v>
      </c>
      <c r="B2910" s="142" t="s">
        <v>35397</v>
      </c>
      <c r="C2910" s="142" t="s">
        <v>32354</v>
      </c>
      <c r="D2910" s="30" t="s">
        <v>32481</v>
      </c>
      <c r="E2910" s="164" t="s">
        <v>7037</v>
      </c>
      <c r="F2910" s="140" t="s">
        <v>71</v>
      </c>
      <c r="G2910" s="30">
        <v>10704</v>
      </c>
      <c r="H2910" s="164" t="s">
        <v>1717</v>
      </c>
      <c r="I2910" s="30" t="s">
        <v>66</v>
      </c>
      <c r="J2910" s="30">
        <v>1</v>
      </c>
      <c r="K2910" s="30">
        <v>0</v>
      </c>
      <c r="L2910" s="30" t="s">
        <v>32487</v>
      </c>
      <c r="M2910" s="30" t="s">
        <v>17</v>
      </c>
      <c r="N2910" s="142">
        <v>3711</v>
      </c>
      <c r="O2910" s="142" t="s">
        <v>32483</v>
      </c>
      <c r="P2910" s="142" t="s">
        <v>32484</v>
      </c>
      <c r="Q2910" s="165">
        <v>0.56721392198234921</v>
      </c>
      <c r="R29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10" s="1" t="str">
        <f>IF(AND(S29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0" s="1" t="str">
        <f>IFERROR(INDEX('Location List'!P:P,MATCH(Locations[[#This Row],[Location Code]],'Location List'!I:I,0)),"EXCLUDED")</f>
        <v>EXCLUDED</v>
      </c>
      <c r="U2910" s="10" t="e">
        <f>SUM(Locations[[#This Row],[ShowPart]:[Partner]])</f>
        <v>#N/A</v>
      </c>
      <c r="V29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0" s="11">
        <f>IF(Locations[[#This Row],[SELECTED]]="NONE",0,
SUM(Locations[[#This Row],[ShowPart Media]:[Partner Media]]))</f>
        <v>0</v>
      </c>
      <c r="AB2910" s="11" t="e">
        <f>ROUNDUP(
V29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0" s="11" t="e">
        <f>ROUNDUP(
W29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0" s="11" t="e">
        <f>ROUNDUP(
X29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0" s="11" t="e">
        <f>ROUNDUP(
Y29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1" spans="1:32" customFormat="1" x14ac:dyDescent="0.55000000000000004">
      <c r="A2911" s="142" t="s">
        <v>39590</v>
      </c>
      <c r="B2911" s="142" t="s">
        <v>35398</v>
      </c>
      <c r="C2911" s="142" t="s">
        <v>32354</v>
      </c>
      <c r="D2911" s="30" t="s">
        <v>32481</v>
      </c>
      <c r="E2911" s="164" t="s">
        <v>3140</v>
      </c>
      <c r="F2911" s="140" t="s">
        <v>68</v>
      </c>
      <c r="G2911" s="30">
        <v>7020</v>
      </c>
      <c r="H2911" s="164" t="s">
        <v>830</v>
      </c>
      <c r="I2911" s="30" t="s">
        <v>66</v>
      </c>
      <c r="J2911" s="30">
        <v>1</v>
      </c>
      <c r="K2911" s="30">
        <v>0</v>
      </c>
      <c r="L2911" s="30" t="s">
        <v>32226</v>
      </c>
      <c r="M2911" s="30" t="s">
        <v>17</v>
      </c>
      <c r="N2911" s="142">
        <v>1586</v>
      </c>
      <c r="O2911" s="142" t="s">
        <v>32483</v>
      </c>
      <c r="P2911" s="142" t="s">
        <v>32484</v>
      </c>
      <c r="Q2911" s="165">
        <v>0.27291540385342861</v>
      </c>
      <c r="R29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11" s="1" t="str">
        <f>IF(AND(S29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1" s="1" t="str">
        <f>IFERROR(INDEX('Location List'!P:P,MATCH(Locations[[#This Row],[Location Code]],'Location List'!I:I,0)),"EXCLUDED")</f>
        <v>EXCLUDED</v>
      </c>
      <c r="U2911" s="10" t="e">
        <f>SUM(Locations[[#This Row],[ShowPart]:[Partner]])</f>
        <v>#N/A</v>
      </c>
      <c r="V29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1" s="11">
        <f>IF(Locations[[#This Row],[SELECTED]]="NONE",0,
SUM(Locations[[#This Row],[ShowPart Media]:[Partner Media]]))</f>
        <v>0</v>
      </c>
      <c r="AB2911" s="11" t="e">
        <f>ROUNDUP(
V29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1" s="11" t="e">
        <f>ROUNDUP(
W29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1" s="11" t="e">
        <f>ROUNDUP(
X29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1" s="11" t="e">
        <f>ROUNDUP(
Y29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2" spans="1:32" customFormat="1" x14ac:dyDescent="0.55000000000000004">
      <c r="A2912" s="142" t="s">
        <v>39591</v>
      </c>
      <c r="B2912" s="142" t="s">
        <v>35399</v>
      </c>
      <c r="C2912" s="142" t="s">
        <v>32354</v>
      </c>
      <c r="D2912" s="30" t="s">
        <v>32481</v>
      </c>
      <c r="E2912" s="164" t="s">
        <v>1044</v>
      </c>
      <c r="F2912" s="140" t="s">
        <v>64</v>
      </c>
      <c r="G2912" s="30">
        <v>6824</v>
      </c>
      <c r="H2912" s="164" t="s">
        <v>1044</v>
      </c>
      <c r="I2912" s="30" t="s">
        <v>66</v>
      </c>
      <c r="J2912" s="30">
        <v>1</v>
      </c>
      <c r="K2912" s="30">
        <v>0</v>
      </c>
      <c r="L2912" s="30" t="s">
        <v>32226</v>
      </c>
      <c r="M2912" s="30" t="s">
        <v>17</v>
      </c>
      <c r="N2912" s="142">
        <v>2075</v>
      </c>
      <c r="O2912" s="142" t="s">
        <v>32483</v>
      </c>
      <c r="P2912" s="142" t="s">
        <v>32484</v>
      </c>
      <c r="Q2912" s="165">
        <v>0.5035842567082176</v>
      </c>
      <c r="R29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12" s="1" t="str">
        <f>IF(AND(S29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2" s="1" t="str">
        <f>IFERROR(INDEX('Location List'!P:P,MATCH(Locations[[#This Row],[Location Code]],'Location List'!I:I,0)),"EXCLUDED")</f>
        <v>EXCLUDED</v>
      </c>
      <c r="U2912" s="10" t="e">
        <f>SUM(Locations[[#This Row],[ShowPart]:[Partner]])</f>
        <v>#N/A</v>
      </c>
      <c r="V29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2" s="11">
        <f>IF(Locations[[#This Row],[SELECTED]]="NONE",0,
SUM(Locations[[#This Row],[ShowPart Media]:[Partner Media]]))</f>
        <v>0</v>
      </c>
      <c r="AB2912" s="11" t="e">
        <f>ROUNDUP(
V29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2" s="11" t="e">
        <f>ROUNDUP(
W29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2" s="11" t="e">
        <f>ROUNDUP(
X29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2" s="11" t="e">
        <f>ROUNDUP(
Y29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3" spans="1:32" customFormat="1" x14ac:dyDescent="0.55000000000000004">
      <c r="A2913" s="142" t="s">
        <v>37469</v>
      </c>
      <c r="B2913" s="142" t="s">
        <v>35400</v>
      </c>
      <c r="C2913" s="142" t="s">
        <v>32354</v>
      </c>
      <c r="D2913" s="30" t="s">
        <v>32481</v>
      </c>
      <c r="E2913" s="164" t="s">
        <v>3316</v>
      </c>
      <c r="F2913" s="140" t="s">
        <v>71</v>
      </c>
      <c r="G2913" s="30">
        <v>11735</v>
      </c>
      <c r="H2913" s="164" t="s">
        <v>1395</v>
      </c>
      <c r="I2913" s="30" t="s">
        <v>66</v>
      </c>
      <c r="J2913" s="30">
        <v>1</v>
      </c>
      <c r="K2913" s="30">
        <v>0</v>
      </c>
      <c r="L2913" s="30" t="s">
        <v>32487</v>
      </c>
      <c r="M2913" s="30" t="s">
        <v>17</v>
      </c>
      <c r="N2913" s="142">
        <v>2845</v>
      </c>
      <c r="O2913" s="142" t="s">
        <v>32483</v>
      </c>
      <c r="P2913" s="142" t="s">
        <v>32484</v>
      </c>
      <c r="Q2913" s="165">
        <v>0.19330171244327421</v>
      </c>
      <c r="R29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13" s="1" t="str">
        <f>IF(AND(S29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3" s="1" t="str">
        <f>IFERROR(INDEX('Location List'!P:P,MATCH(Locations[[#This Row],[Location Code]],'Location List'!I:I,0)),"EXCLUDED")</f>
        <v>EXCLUDED</v>
      </c>
      <c r="U2913" s="10" t="e">
        <f>SUM(Locations[[#This Row],[ShowPart]:[Partner]])</f>
        <v>#N/A</v>
      </c>
      <c r="V29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3" s="11">
        <f>IF(Locations[[#This Row],[SELECTED]]="NONE",0,
SUM(Locations[[#This Row],[ShowPart Media]:[Partner Media]]))</f>
        <v>0</v>
      </c>
      <c r="AB2913" s="11" t="e">
        <f>ROUNDUP(
V29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3" s="11" t="e">
        <f>ROUNDUP(
W29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3" s="11" t="e">
        <f>ROUNDUP(
X29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3" s="11" t="e">
        <f>ROUNDUP(
Y29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4" spans="1:32" customFormat="1" x14ac:dyDescent="0.55000000000000004">
      <c r="A2914" s="142" t="s">
        <v>39592</v>
      </c>
      <c r="B2914" s="142" t="s">
        <v>35401</v>
      </c>
      <c r="C2914" s="142" t="s">
        <v>32354</v>
      </c>
      <c r="D2914" s="30" t="s">
        <v>32481</v>
      </c>
      <c r="E2914" s="164" t="s">
        <v>18486</v>
      </c>
      <c r="F2914" s="140" t="s">
        <v>71</v>
      </c>
      <c r="G2914" s="30">
        <v>10523</v>
      </c>
      <c r="H2914" s="164" t="s">
        <v>1717</v>
      </c>
      <c r="I2914" s="30" t="s">
        <v>66</v>
      </c>
      <c r="J2914" s="30">
        <v>1</v>
      </c>
      <c r="K2914" s="30">
        <v>0</v>
      </c>
      <c r="L2914" s="30" t="s">
        <v>32226</v>
      </c>
      <c r="M2914" s="30" t="s">
        <v>17</v>
      </c>
      <c r="N2914" s="142">
        <v>728</v>
      </c>
      <c r="O2914" s="142" t="s">
        <v>32483</v>
      </c>
      <c r="P2914" s="142" t="s">
        <v>32484</v>
      </c>
      <c r="Q2914" s="165">
        <v>0.27556349360314192</v>
      </c>
      <c r="R29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14" s="1" t="str">
        <f>IF(AND(S29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4" s="1" t="str">
        <f>IFERROR(INDEX('Location List'!P:P,MATCH(Locations[[#This Row],[Location Code]],'Location List'!I:I,0)),"EXCLUDED")</f>
        <v>EXCLUDED</v>
      </c>
      <c r="U2914" s="10" t="e">
        <f>SUM(Locations[[#This Row],[ShowPart]:[Partner]])</f>
        <v>#N/A</v>
      </c>
      <c r="V29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4" s="11">
        <f>IF(Locations[[#This Row],[SELECTED]]="NONE",0,
SUM(Locations[[#This Row],[ShowPart Media]:[Partner Media]]))</f>
        <v>0</v>
      </c>
      <c r="AB2914" s="11" t="e">
        <f>ROUNDUP(
V29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4" s="11" t="e">
        <f>ROUNDUP(
W29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4" s="11" t="e">
        <f>ROUNDUP(
X29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4" s="11" t="e">
        <f>ROUNDUP(
Y29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5" spans="1:32" customFormat="1" x14ac:dyDescent="0.55000000000000004">
      <c r="A2915" s="142" t="s">
        <v>39593</v>
      </c>
      <c r="B2915" s="142" t="s">
        <v>35402</v>
      </c>
      <c r="C2915" s="142" t="s">
        <v>32354</v>
      </c>
      <c r="D2915" s="30" t="s">
        <v>32481</v>
      </c>
      <c r="E2915" s="164" t="s">
        <v>21077</v>
      </c>
      <c r="F2915" s="140" t="s">
        <v>71</v>
      </c>
      <c r="G2915" s="30">
        <v>11742</v>
      </c>
      <c r="H2915" s="164" t="s">
        <v>1616</v>
      </c>
      <c r="I2915" s="30" t="s">
        <v>66</v>
      </c>
      <c r="J2915" s="30">
        <v>1</v>
      </c>
      <c r="K2915" s="30">
        <v>0</v>
      </c>
      <c r="L2915" s="30" t="s">
        <v>32487</v>
      </c>
      <c r="M2915" s="30" t="s">
        <v>17</v>
      </c>
      <c r="N2915" s="142">
        <v>1104</v>
      </c>
      <c r="O2915" s="142" t="s">
        <v>32483</v>
      </c>
      <c r="P2915" s="142" t="s">
        <v>32484</v>
      </c>
      <c r="Q2915" s="165">
        <v>0.10606476481607008</v>
      </c>
      <c r="R29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15" s="1" t="str">
        <f>IF(AND(S29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5" s="1" t="str">
        <f>IFERROR(INDEX('Location List'!P:P,MATCH(Locations[[#This Row],[Location Code]],'Location List'!I:I,0)),"EXCLUDED")</f>
        <v>EXCLUDED</v>
      </c>
      <c r="U2915" s="10" t="e">
        <f>SUM(Locations[[#This Row],[ShowPart]:[Partner]])</f>
        <v>#N/A</v>
      </c>
      <c r="V29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5" s="11">
        <f>IF(Locations[[#This Row],[SELECTED]]="NONE",0,
SUM(Locations[[#This Row],[ShowPart Media]:[Partner Media]]))</f>
        <v>0</v>
      </c>
      <c r="AB2915" s="11" t="e">
        <f>ROUNDUP(
V29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5" s="11" t="e">
        <f>ROUNDUP(
W29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5" s="11" t="e">
        <f>ROUNDUP(
X29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5" s="11" t="e">
        <f>ROUNDUP(
Y29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6" spans="1:32" customFormat="1" x14ac:dyDescent="0.55000000000000004">
      <c r="A2916" s="142" t="s">
        <v>39594</v>
      </c>
      <c r="B2916" s="142" t="s">
        <v>35403</v>
      </c>
      <c r="C2916" s="142" t="s">
        <v>32354</v>
      </c>
      <c r="D2916" s="30" t="s">
        <v>32481</v>
      </c>
      <c r="E2916" s="164" t="s">
        <v>4081</v>
      </c>
      <c r="F2916" s="140" t="s">
        <v>71</v>
      </c>
      <c r="G2916" s="30">
        <v>11432</v>
      </c>
      <c r="H2916" s="164" t="s">
        <v>1488</v>
      </c>
      <c r="I2916" s="30" t="s">
        <v>66</v>
      </c>
      <c r="J2916" s="30">
        <v>1</v>
      </c>
      <c r="K2916" s="30">
        <v>0</v>
      </c>
      <c r="L2916" s="30" t="s">
        <v>32487</v>
      </c>
      <c r="M2916" s="30" t="s">
        <v>17</v>
      </c>
      <c r="N2916" s="142">
        <v>3376</v>
      </c>
      <c r="O2916" s="142" t="s">
        <v>32483</v>
      </c>
      <c r="P2916" s="142" t="s">
        <v>32484</v>
      </c>
      <c r="Q2916" s="165">
        <v>0.16998291237743723</v>
      </c>
      <c r="R29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16" s="1" t="str">
        <f>IF(AND(S29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6" s="1" t="str">
        <f>IFERROR(INDEX('Location List'!P:P,MATCH(Locations[[#This Row],[Location Code]],'Location List'!I:I,0)),"EXCLUDED")</f>
        <v>EXCLUDED</v>
      </c>
      <c r="U2916" s="10" t="e">
        <f>SUM(Locations[[#This Row],[ShowPart]:[Partner]])</f>
        <v>#N/A</v>
      </c>
      <c r="V29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6" s="11">
        <f>IF(Locations[[#This Row],[SELECTED]]="NONE",0,
SUM(Locations[[#This Row],[ShowPart Media]:[Partner Media]]))</f>
        <v>0</v>
      </c>
      <c r="AB2916" s="11" t="e">
        <f>ROUNDUP(
V29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6" s="11" t="e">
        <f>ROUNDUP(
W29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6" s="11" t="e">
        <f>ROUNDUP(
X29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6" s="11" t="e">
        <f>ROUNDUP(
Y29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7" spans="1:32" customFormat="1" x14ac:dyDescent="0.55000000000000004">
      <c r="A2917" s="142" t="s">
        <v>39595</v>
      </c>
      <c r="B2917" s="142" t="s">
        <v>35404</v>
      </c>
      <c r="C2917" s="142" t="s">
        <v>32354</v>
      </c>
      <c r="D2917" s="30" t="s">
        <v>32481</v>
      </c>
      <c r="E2917" s="164" t="s">
        <v>2950</v>
      </c>
      <c r="F2917" s="140" t="s">
        <v>52</v>
      </c>
      <c r="G2917" s="30">
        <v>2026</v>
      </c>
      <c r="H2917" s="164" t="s">
        <v>1407</v>
      </c>
      <c r="I2917" s="30" t="s">
        <v>51</v>
      </c>
      <c r="J2917" s="30">
        <v>10</v>
      </c>
      <c r="K2917" s="30">
        <v>0</v>
      </c>
      <c r="L2917" s="30" t="s">
        <v>32487</v>
      </c>
      <c r="M2917" s="30" t="s">
        <v>17</v>
      </c>
      <c r="N2917" s="142">
        <v>2508</v>
      </c>
      <c r="O2917" s="142" t="s">
        <v>32483</v>
      </c>
      <c r="P2917" s="142" t="s">
        <v>32484</v>
      </c>
      <c r="Q2917" s="165">
        <v>0.7414668359916573</v>
      </c>
      <c r="R29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17" s="1" t="str">
        <f>IF(AND(S29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7" s="1" t="str">
        <f>IFERROR(INDEX('Location List'!P:P,MATCH(Locations[[#This Row],[Location Code]],'Location List'!I:I,0)),"EXCLUDED")</f>
        <v>EXCLUDED</v>
      </c>
      <c r="U2917" s="10" t="e">
        <f>SUM(Locations[[#This Row],[ShowPart]:[Partner]])</f>
        <v>#N/A</v>
      </c>
      <c r="V29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7" s="11">
        <f>IF(Locations[[#This Row],[SELECTED]]="NONE",0,
SUM(Locations[[#This Row],[ShowPart Media]:[Partner Media]]))</f>
        <v>0</v>
      </c>
      <c r="AB2917" s="11" t="e">
        <f>ROUNDUP(
V29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7" s="11" t="e">
        <f>ROUNDUP(
W29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7" s="11" t="e">
        <f>ROUNDUP(
X29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7" s="11" t="e">
        <f>ROUNDUP(
Y29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8" spans="1:32" customFormat="1" x14ac:dyDescent="0.55000000000000004">
      <c r="A2918" s="142" t="s">
        <v>39489</v>
      </c>
      <c r="B2918" s="142" t="s">
        <v>35405</v>
      </c>
      <c r="C2918" s="142" t="s">
        <v>32354</v>
      </c>
      <c r="D2918" s="30" t="s">
        <v>32481</v>
      </c>
      <c r="E2918" s="164" t="s">
        <v>2312</v>
      </c>
      <c r="F2918" s="140" t="s">
        <v>71</v>
      </c>
      <c r="G2918" s="30">
        <v>11208</v>
      </c>
      <c r="H2918" s="164" t="s">
        <v>1226</v>
      </c>
      <c r="I2918" s="30" t="s">
        <v>66</v>
      </c>
      <c r="J2918" s="30">
        <v>1</v>
      </c>
      <c r="K2918" s="30">
        <v>0</v>
      </c>
      <c r="L2918" s="30" t="s">
        <v>32487</v>
      </c>
      <c r="M2918" s="30" t="s">
        <v>17</v>
      </c>
      <c r="N2918" s="142">
        <v>3277</v>
      </c>
      <c r="O2918" s="142" t="s">
        <v>32483</v>
      </c>
      <c r="P2918" s="142" t="s">
        <v>32484</v>
      </c>
      <c r="Q2918" s="165">
        <v>0.67932840083096502</v>
      </c>
      <c r="R29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18" s="1" t="str">
        <f>IF(AND(S29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8" s="1" t="str">
        <f>IFERROR(INDEX('Location List'!P:P,MATCH(Locations[[#This Row],[Location Code]],'Location List'!I:I,0)),"EXCLUDED")</f>
        <v>EXCLUDED</v>
      </c>
      <c r="U2918" s="10" t="e">
        <f>SUM(Locations[[#This Row],[ShowPart]:[Partner]])</f>
        <v>#N/A</v>
      </c>
      <c r="V29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8" s="11">
        <f>IF(Locations[[#This Row],[SELECTED]]="NONE",0,
SUM(Locations[[#This Row],[ShowPart Media]:[Partner Media]]))</f>
        <v>0</v>
      </c>
      <c r="AB2918" s="11" t="e">
        <f>ROUNDUP(
V29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8" s="11" t="e">
        <f>ROUNDUP(
W29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8" s="11" t="e">
        <f>ROUNDUP(
X29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8" s="11" t="e">
        <f>ROUNDUP(
Y29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19" spans="1:32" customFormat="1" x14ac:dyDescent="0.55000000000000004">
      <c r="A2919" s="142" t="s">
        <v>39596</v>
      </c>
      <c r="B2919" s="142" t="s">
        <v>35406</v>
      </c>
      <c r="C2919" s="142" t="s">
        <v>32354</v>
      </c>
      <c r="D2919" s="30" t="s">
        <v>32481</v>
      </c>
      <c r="E2919" s="164" t="s">
        <v>11695</v>
      </c>
      <c r="F2919" s="140" t="s">
        <v>52</v>
      </c>
      <c r="G2919" s="30">
        <v>2760</v>
      </c>
      <c r="H2919" s="164" t="s">
        <v>1407</v>
      </c>
      <c r="I2919" s="30" t="s">
        <v>51</v>
      </c>
      <c r="J2919" s="30">
        <v>10</v>
      </c>
      <c r="K2919" s="30">
        <v>0</v>
      </c>
      <c r="L2919" s="30" t="s">
        <v>32487</v>
      </c>
      <c r="M2919" s="30" t="s">
        <v>17</v>
      </c>
      <c r="N2919" s="142">
        <v>2670</v>
      </c>
      <c r="O2919" s="142" t="s">
        <v>32483</v>
      </c>
      <c r="P2919" s="142" t="s">
        <v>32484</v>
      </c>
      <c r="Q2919" s="165">
        <v>0.77597956287059733</v>
      </c>
      <c r="R29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19" s="1" t="str">
        <f>IF(AND(S29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9" s="1" t="str">
        <f>IFERROR(INDEX('Location List'!P:P,MATCH(Locations[[#This Row],[Location Code]],'Location List'!I:I,0)),"EXCLUDED")</f>
        <v>EXCLUDED</v>
      </c>
      <c r="U2919" s="10" t="e">
        <f>SUM(Locations[[#This Row],[ShowPart]:[Partner]])</f>
        <v>#N/A</v>
      </c>
      <c r="V29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9" s="11">
        <f>IF(Locations[[#This Row],[SELECTED]]="NONE",0,
SUM(Locations[[#This Row],[ShowPart Media]:[Partner Media]]))</f>
        <v>0</v>
      </c>
      <c r="AB2919" s="11" t="e">
        <f>ROUNDUP(
V29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9" s="11" t="e">
        <f>ROUNDUP(
W29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9" s="11" t="e">
        <f>ROUNDUP(
X29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9" s="11" t="e">
        <f>ROUNDUP(
Y29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0" spans="1:32" customFormat="1" x14ac:dyDescent="0.55000000000000004">
      <c r="A2920" s="142" t="s">
        <v>39597</v>
      </c>
      <c r="B2920" s="142" t="s">
        <v>35407</v>
      </c>
      <c r="C2920" s="142" t="s">
        <v>32354</v>
      </c>
      <c r="D2920" s="30" t="s">
        <v>32481</v>
      </c>
      <c r="E2920" s="164" t="s">
        <v>3445</v>
      </c>
      <c r="F2920" s="140" t="s">
        <v>52</v>
      </c>
      <c r="G2920" s="30">
        <v>2035</v>
      </c>
      <c r="H2920" s="164" t="s">
        <v>1407</v>
      </c>
      <c r="I2920" s="30" t="s">
        <v>51</v>
      </c>
      <c r="J2920" s="30">
        <v>10</v>
      </c>
      <c r="K2920" s="30">
        <v>0</v>
      </c>
      <c r="L2920" s="30" t="s">
        <v>32487</v>
      </c>
      <c r="M2920" s="30" t="s">
        <v>17</v>
      </c>
      <c r="N2920" s="142">
        <v>1115</v>
      </c>
      <c r="O2920" s="142" t="s">
        <v>32483</v>
      </c>
      <c r="P2920" s="142" t="s">
        <v>32484</v>
      </c>
      <c r="Q2920" s="165">
        <v>0.60454626020576652</v>
      </c>
      <c r="R29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20" s="1" t="str">
        <f>IF(AND(S29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0" s="1" t="str">
        <f>IFERROR(INDEX('Location List'!P:P,MATCH(Locations[[#This Row],[Location Code]],'Location List'!I:I,0)),"EXCLUDED")</f>
        <v>EXCLUDED</v>
      </c>
      <c r="U2920" s="10" t="e">
        <f>SUM(Locations[[#This Row],[ShowPart]:[Partner]])</f>
        <v>#N/A</v>
      </c>
      <c r="V29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0" s="11">
        <f>IF(Locations[[#This Row],[SELECTED]]="NONE",0,
SUM(Locations[[#This Row],[ShowPart Media]:[Partner Media]]))</f>
        <v>0</v>
      </c>
      <c r="AB2920" s="11" t="e">
        <f>ROUNDUP(
V29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0" s="11" t="e">
        <f>ROUNDUP(
W29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0" s="11" t="e">
        <f>ROUNDUP(
X29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0" s="11" t="e">
        <f>ROUNDUP(
Y29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1" spans="1:32" customFormat="1" x14ac:dyDescent="0.55000000000000004">
      <c r="A2921" s="142" t="s">
        <v>37575</v>
      </c>
      <c r="B2921" s="142" t="s">
        <v>35408</v>
      </c>
      <c r="C2921" s="142" t="s">
        <v>32354</v>
      </c>
      <c r="D2921" s="30" t="s">
        <v>32481</v>
      </c>
      <c r="E2921" s="164" t="s">
        <v>1477</v>
      </c>
      <c r="F2921" s="140" t="s">
        <v>56</v>
      </c>
      <c r="G2921" s="30">
        <v>2903</v>
      </c>
      <c r="H2921" s="164" t="s">
        <v>1477</v>
      </c>
      <c r="I2921" s="30" t="s">
        <v>57</v>
      </c>
      <c r="J2921" s="30">
        <v>52</v>
      </c>
      <c r="K2921" s="30">
        <v>0</v>
      </c>
      <c r="L2921" s="30" t="s">
        <v>32487</v>
      </c>
      <c r="M2921" s="30" t="s">
        <v>17</v>
      </c>
      <c r="N2921" s="142">
        <v>666</v>
      </c>
      <c r="O2921" s="142" t="s">
        <v>32483</v>
      </c>
      <c r="P2921" s="142" t="s">
        <v>32484</v>
      </c>
      <c r="Q2921" s="165">
        <v>4.6127558010816694E-2</v>
      </c>
      <c r="R29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21" s="1" t="str">
        <f>IF(AND(S29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1" s="1" t="str">
        <f>IFERROR(INDEX('Location List'!P:P,MATCH(Locations[[#This Row],[Location Code]],'Location List'!I:I,0)),"EXCLUDED")</f>
        <v>EXCLUDED</v>
      </c>
      <c r="U2921" s="10" t="e">
        <f>SUM(Locations[[#This Row],[ShowPart]:[Partner]])</f>
        <v>#N/A</v>
      </c>
      <c r="V29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1" s="11">
        <f>IF(Locations[[#This Row],[SELECTED]]="NONE",0,
SUM(Locations[[#This Row],[ShowPart Media]:[Partner Media]]))</f>
        <v>0</v>
      </c>
      <c r="AB2921" s="11" t="e">
        <f>ROUNDUP(
V29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1" s="11" t="e">
        <f>ROUNDUP(
W29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1" s="11" t="e">
        <f>ROUNDUP(
X29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1" s="11" t="e">
        <f>ROUNDUP(
Y29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2" spans="1:32" customFormat="1" x14ac:dyDescent="0.55000000000000004">
      <c r="A2922" s="142" t="s">
        <v>39598</v>
      </c>
      <c r="B2922" s="142" t="s">
        <v>35409</v>
      </c>
      <c r="C2922" s="142" t="s">
        <v>32354</v>
      </c>
      <c r="D2922" s="30" t="s">
        <v>32481</v>
      </c>
      <c r="E2922" s="164" t="s">
        <v>5759</v>
      </c>
      <c r="F2922" s="140" t="s">
        <v>52</v>
      </c>
      <c r="G2922" s="30">
        <v>2151</v>
      </c>
      <c r="H2922" s="164" t="s">
        <v>1615</v>
      </c>
      <c r="I2922" s="30" t="s">
        <v>51</v>
      </c>
      <c r="J2922" s="30">
        <v>10</v>
      </c>
      <c r="K2922" s="30">
        <v>0</v>
      </c>
      <c r="L2922" s="30" t="s">
        <v>32226</v>
      </c>
      <c r="M2922" s="30" t="s">
        <v>17</v>
      </c>
      <c r="N2922" s="142">
        <v>2414</v>
      </c>
      <c r="O2922" s="142" t="s">
        <v>32483</v>
      </c>
      <c r="P2922" s="142" t="s">
        <v>32484</v>
      </c>
      <c r="Q2922" s="165">
        <v>0.99002654354388764</v>
      </c>
      <c r="R29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22" s="1" t="str">
        <f>IF(AND(S29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2" s="1" t="str">
        <f>IFERROR(INDEX('Location List'!P:P,MATCH(Locations[[#This Row],[Location Code]],'Location List'!I:I,0)),"EXCLUDED")</f>
        <v>EXCLUDED</v>
      </c>
      <c r="U2922" s="10" t="e">
        <f>SUM(Locations[[#This Row],[ShowPart]:[Partner]])</f>
        <v>#N/A</v>
      </c>
      <c r="V29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2" s="11">
        <f>IF(Locations[[#This Row],[SELECTED]]="NONE",0,
SUM(Locations[[#This Row],[ShowPart Media]:[Partner Media]]))</f>
        <v>0</v>
      </c>
      <c r="AB2922" s="11" t="e">
        <f>ROUNDUP(
V29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2" s="11" t="e">
        <f>ROUNDUP(
W29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2" s="11" t="e">
        <f>ROUNDUP(
X29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2" s="11" t="e">
        <f>ROUNDUP(
Y29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3" spans="1:32" customFormat="1" x14ac:dyDescent="0.55000000000000004">
      <c r="A2923" s="142" t="s">
        <v>39599</v>
      </c>
      <c r="B2923" s="142" t="s">
        <v>35410</v>
      </c>
      <c r="C2923" s="142" t="s">
        <v>32354</v>
      </c>
      <c r="D2923" s="30" t="s">
        <v>32481</v>
      </c>
      <c r="E2923" s="164" t="s">
        <v>4545</v>
      </c>
      <c r="F2923" s="140" t="s">
        <v>52</v>
      </c>
      <c r="G2923" s="30">
        <v>1851</v>
      </c>
      <c r="H2923" s="164" t="s">
        <v>1350</v>
      </c>
      <c r="I2923" s="30" t="s">
        <v>51</v>
      </c>
      <c r="J2923" s="30">
        <v>10</v>
      </c>
      <c r="K2923" s="30">
        <v>0</v>
      </c>
      <c r="L2923" s="30" t="s">
        <v>32487</v>
      </c>
      <c r="M2923" s="30" t="s">
        <v>17</v>
      </c>
      <c r="N2923" s="142">
        <v>556</v>
      </c>
      <c r="O2923" s="142" t="s">
        <v>32483</v>
      </c>
      <c r="P2923" s="142" t="s">
        <v>32484</v>
      </c>
      <c r="Q2923" s="165">
        <v>0.39273560996700263</v>
      </c>
      <c r="R29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23" s="1" t="str">
        <f>IF(AND(S29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3" s="1" t="str">
        <f>IFERROR(INDEX('Location List'!P:P,MATCH(Locations[[#This Row],[Location Code]],'Location List'!I:I,0)),"EXCLUDED")</f>
        <v>EXCLUDED</v>
      </c>
      <c r="U2923" s="10" t="e">
        <f>SUM(Locations[[#This Row],[ShowPart]:[Partner]])</f>
        <v>#N/A</v>
      </c>
      <c r="V29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3" s="11">
        <f>IF(Locations[[#This Row],[SELECTED]]="NONE",0,
SUM(Locations[[#This Row],[ShowPart Media]:[Partner Media]]))</f>
        <v>0</v>
      </c>
      <c r="AB2923" s="11" t="e">
        <f>ROUNDUP(
V29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3" s="11" t="e">
        <f>ROUNDUP(
W29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3" s="11" t="e">
        <f>ROUNDUP(
X29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3" s="11" t="e">
        <f>ROUNDUP(
Y29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4" spans="1:32" customFormat="1" x14ac:dyDescent="0.55000000000000004">
      <c r="A2924" s="142" t="s">
        <v>38365</v>
      </c>
      <c r="B2924" s="142" t="s">
        <v>35411</v>
      </c>
      <c r="C2924" s="142" t="s">
        <v>32354</v>
      </c>
      <c r="D2924" s="30" t="s">
        <v>32481</v>
      </c>
      <c r="E2924" s="164" t="s">
        <v>5714</v>
      </c>
      <c r="F2924" s="140" t="s">
        <v>52</v>
      </c>
      <c r="G2924" s="30">
        <v>2368</v>
      </c>
      <c r="H2924" s="164" t="s">
        <v>1407</v>
      </c>
      <c r="I2924" s="30" t="s">
        <v>51</v>
      </c>
      <c r="J2924" s="30">
        <v>10</v>
      </c>
      <c r="K2924" s="30">
        <v>0</v>
      </c>
      <c r="L2924" s="30" t="s">
        <v>32487</v>
      </c>
      <c r="M2924" s="30" t="s">
        <v>17</v>
      </c>
      <c r="N2924" s="142">
        <v>1124</v>
      </c>
      <c r="O2924" s="142" t="s">
        <v>32483</v>
      </c>
      <c r="P2924" s="142" t="s">
        <v>32484</v>
      </c>
      <c r="Q2924" s="165">
        <v>0.67251693414287861</v>
      </c>
      <c r="R29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24" s="1" t="str">
        <f>IF(AND(S29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4" s="1" t="str">
        <f>IFERROR(INDEX('Location List'!P:P,MATCH(Locations[[#This Row],[Location Code]],'Location List'!I:I,0)),"EXCLUDED")</f>
        <v>EXCLUDED</v>
      </c>
      <c r="U2924" s="10" t="e">
        <f>SUM(Locations[[#This Row],[ShowPart]:[Partner]])</f>
        <v>#N/A</v>
      </c>
      <c r="V29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4" s="11">
        <f>IF(Locations[[#This Row],[SELECTED]]="NONE",0,
SUM(Locations[[#This Row],[ShowPart Media]:[Partner Media]]))</f>
        <v>0</v>
      </c>
      <c r="AB2924" s="11" t="e">
        <f>ROUNDUP(
V29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4" s="11" t="e">
        <f>ROUNDUP(
W29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4" s="11" t="e">
        <f>ROUNDUP(
X29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4" s="11" t="e">
        <f>ROUNDUP(
Y29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5" spans="1:32" customFormat="1" x14ac:dyDescent="0.55000000000000004">
      <c r="A2925" s="142" t="s">
        <v>39265</v>
      </c>
      <c r="B2925" s="142" t="s">
        <v>35412</v>
      </c>
      <c r="C2925" s="142" t="s">
        <v>32354</v>
      </c>
      <c r="D2925" s="30" t="s">
        <v>32481</v>
      </c>
      <c r="E2925" s="164" t="s">
        <v>6100</v>
      </c>
      <c r="F2925" s="140" t="s">
        <v>52</v>
      </c>
      <c r="G2925" s="30">
        <v>2771</v>
      </c>
      <c r="H2925" s="164" t="s">
        <v>862</v>
      </c>
      <c r="I2925" s="30" t="s">
        <v>57</v>
      </c>
      <c r="J2925" s="30">
        <v>52</v>
      </c>
      <c r="K2925" s="30">
        <v>0</v>
      </c>
      <c r="L2925" s="30" t="s">
        <v>32487</v>
      </c>
      <c r="M2925" s="30" t="s">
        <v>17</v>
      </c>
      <c r="N2925" s="142">
        <v>2818</v>
      </c>
      <c r="O2925" s="142" t="s">
        <v>32483</v>
      </c>
      <c r="P2925" s="142" t="s">
        <v>32484</v>
      </c>
      <c r="Q2925" s="165">
        <v>8.7540259798763342E-2</v>
      </c>
      <c r="R29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25" s="1" t="str">
        <f>IF(AND(S29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5" s="1" t="str">
        <f>IFERROR(INDEX('Location List'!P:P,MATCH(Locations[[#This Row],[Location Code]],'Location List'!I:I,0)),"EXCLUDED")</f>
        <v>EXCLUDED</v>
      </c>
      <c r="U2925" s="10" t="e">
        <f>SUM(Locations[[#This Row],[ShowPart]:[Partner]])</f>
        <v>#N/A</v>
      </c>
      <c r="V29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5" s="11">
        <f>IF(Locations[[#This Row],[SELECTED]]="NONE",0,
SUM(Locations[[#This Row],[ShowPart Media]:[Partner Media]]))</f>
        <v>0</v>
      </c>
      <c r="AB2925" s="11" t="e">
        <f>ROUNDUP(
V29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5" s="11" t="e">
        <f>ROUNDUP(
W29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5" s="11" t="e">
        <f>ROUNDUP(
X29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5" s="11" t="e">
        <f>ROUNDUP(
Y29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6" spans="1:32" customFormat="1" x14ac:dyDescent="0.55000000000000004">
      <c r="A2926" s="142" t="s">
        <v>39600</v>
      </c>
      <c r="B2926" s="142" t="s">
        <v>35413</v>
      </c>
      <c r="C2926" s="142" t="s">
        <v>32354</v>
      </c>
      <c r="D2926" s="30" t="s">
        <v>32481</v>
      </c>
      <c r="E2926" s="164" t="s">
        <v>6734</v>
      </c>
      <c r="F2926" s="140" t="s">
        <v>56</v>
      </c>
      <c r="G2926" s="30">
        <v>2886</v>
      </c>
      <c r="H2926" s="164" t="s">
        <v>1220</v>
      </c>
      <c r="I2926" s="30" t="s">
        <v>57</v>
      </c>
      <c r="J2926" s="30">
        <v>52</v>
      </c>
      <c r="K2926" s="30">
        <v>0</v>
      </c>
      <c r="L2926" s="30" t="s">
        <v>32487</v>
      </c>
      <c r="M2926" s="30" t="s">
        <v>17</v>
      </c>
      <c r="N2926" s="142">
        <v>3438</v>
      </c>
      <c r="O2926" s="142" t="s">
        <v>32483</v>
      </c>
      <c r="P2926" s="142" t="s">
        <v>32484</v>
      </c>
      <c r="Q2926" s="165">
        <v>0.82197874400216397</v>
      </c>
      <c r="R29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26" s="1" t="str">
        <f>IF(AND(S29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6" s="1" t="str">
        <f>IFERROR(INDEX('Location List'!P:P,MATCH(Locations[[#This Row],[Location Code]],'Location List'!I:I,0)),"EXCLUDED")</f>
        <v>EXCLUDED</v>
      </c>
      <c r="U2926" s="10" t="e">
        <f>SUM(Locations[[#This Row],[ShowPart]:[Partner]])</f>
        <v>#N/A</v>
      </c>
      <c r="V29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6" s="11">
        <f>IF(Locations[[#This Row],[SELECTED]]="NONE",0,
SUM(Locations[[#This Row],[ShowPart Media]:[Partner Media]]))</f>
        <v>0</v>
      </c>
      <c r="AB2926" s="11" t="e">
        <f>ROUNDUP(
V29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6" s="11" t="e">
        <f>ROUNDUP(
W29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6" s="11" t="e">
        <f>ROUNDUP(
X29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6" s="11" t="e">
        <f>ROUNDUP(
Y29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7" spans="1:32" customFormat="1" x14ac:dyDescent="0.55000000000000004">
      <c r="A2927" s="142" t="s">
        <v>39601</v>
      </c>
      <c r="B2927" s="142" t="s">
        <v>35414</v>
      </c>
      <c r="C2927" s="142" t="s">
        <v>32354</v>
      </c>
      <c r="D2927" s="30" t="s">
        <v>32481</v>
      </c>
      <c r="E2927" s="164" t="s">
        <v>6734</v>
      </c>
      <c r="F2927" s="140" t="s">
        <v>56</v>
      </c>
      <c r="G2927" s="30">
        <v>2886</v>
      </c>
      <c r="H2927" s="164" t="s">
        <v>1220</v>
      </c>
      <c r="I2927" s="30" t="s">
        <v>57</v>
      </c>
      <c r="J2927" s="30">
        <v>52</v>
      </c>
      <c r="K2927" s="30">
        <v>0</v>
      </c>
      <c r="L2927" s="30" t="s">
        <v>32226</v>
      </c>
      <c r="M2927" s="30" t="s">
        <v>17</v>
      </c>
      <c r="N2927" s="142">
        <v>901</v>
      </c>
      <c r="O2927" s="142" t="s">
        <v>32483</v>
      </c>
      <c r="P2927" s="142" t="s">
        <v>32484</v>
      </c>
      <c r="Q2927" s="165">
        <v>0.80122389084134393</v>
      </c>
      <c r="R29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27" s="1" t="str">
        <f>IF(AND(S29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7" s="1" t="str">
        <f>IFERROR(INDEX('Location List'!P:P,MATCH(Locations[[#This Row],[Location Code]],'Location List'!I:I,0)),"EXCLUDED")</f>
        <v>EXCLUDED</v>
      </c>
      <c r="U2927" s="10" t="e">
        <f>SUM(Locations[[#This Row],[ShowPart]:[Partner]])</f>
        <v>#N/A</v>
      </c>
      <c r="V29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7" s="11">
        <f>IF(Locations[[#This Row],[SELECTED]]="NONE",0,
SUM(Locations[[#This Row],[ShowPart Media]:[Partner Media]]))</f>
        <v>0</v>
      </c>
      <c r="AB2927" s="11" t="e">
        <f>ROUNDUP(
V29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7" s="11" t="e">
        <f>ROUNDUP(
W29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7" s="11" t="e">
        <f>ROUNDUP(
X29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7" s="11" t="e">
        <f>ROUNDUP(
Y29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8" spans="1:32" customFormat="1" x14ac:dyDescent="0.55000000000000004">
      <c r="A2928" s="142" t="s">
        <v>38621</v>
      </c>
      <c r="B2928" s="142" t="s">
        <v>35415</v>
      </c>
      <c r="C2928" s="142" t="s">
        <v>32354</v>
      </c>
      <c r="D2928" s="30" t="s">
        <v>32481</v>
      </c>
      <c r="E2928" s="164" t="s">
        <v>6985</v>
      </c>
      <c r="F2928" s="140" t="s">
        <v>52</v>
      </c>
      <c r="G2928" s="30">
        <v>1801</v>
      </c>
      <c r="H2928" s="164" t="s">
        <v>1350</v>
      </c>
      <c r="I2928" s="30" t="s">
        <v>51</v>
      </c>
      <c r="J2928" s="30">
        <v>10</v>
      </c>
      <c r="K2928" s="30">
        <v>0</v>
      </c>
      <c r="L2928" s="30" t="s">
        <v>32487</v>
      </c>
      <c r="M2928" s="30" t="s">
        <v>17</v>
      </c>
      <c r="N2928" s="142">
        <v>618</v>
      </c>
      <c r="O2928" s="142" t="s">
        <v>32483</v>
      </c>
      <c r="P2928" s="142" t="s">
        <v>32484</v>
      </c>
      <c r="Q2928" s="165">
        <v>0.52499765457682102</v>
      </c>
      <c r="R29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28" s="1" t="str">
        <f>IF(AND(S29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8" s="1" t="str">
        <f>IFERROR(INDEX('Location List'!P:P,MATCH(Locations[[#This Row],[Location Code]],'Location List'!I:I,0)),"EXCLUDED")</f>
        <v>EXCLUDED</v>
      </c>
      <c r="U2928" s="10" t="e">
        <f>SUM(Locations[[#This Row],[ShowPart]:[Partner]])</f>
        <v>#N/A</v>
      </c>
      <c r="V29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8" s="11">
        <f>IF(Locations[[#This Row],[SELECTED]]="NONE",0,
SUM(Locations[[#This Row],[ShowPart Media]:[Partner Media]]))</f>
        <v>0</v>
      </c>
      <c r="AB2928" s="11" t="e">
        <f>ROUNDUP(
V29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8" s="11" t="e">
        <f>ROUNDUP(
W29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8" s="11" t="e">
        <f>ROUNDUP(
X29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8" s="11" t="e">
        <f>ROUNDUP(
Y29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29" spans="1:32" customFormat="1" x14ac:dyDescent="0.55000000000000004">
      <c r="A2929" s="142" t="s">
        <v>39602</v>
      </c>
      <c r="B2929" s="142" t="s">
        <v>35416</v>
      </c>
      <c r="C2929" s="142" t="s">
        <v>32354</v>
      </c>
      <c r="D2929" s="30" t="s">
        <v>32481</v>
      </c>
      <c r="E2929" s="164" t="s">
        <v>1740</v>
      </c>
      <c r="F2929" s="140" t="s">
        <v>52</v>
      </c>
      <c r="G2929" s="30">
        <v>1606</v>
      </c>
      <c r="H2929" s="164" t="s">
        <v>1740</v>
      </c>
      <c r="I2929" s="30" t="s">
        <v>51</v>
      </c>
      <c r="J2929" s="30">
        <v>10</v>
      </c>
      <c r="K2929" s="30">
        <v>0</v>
      </c>
      <c r="L2929" s="30" t="s">
        <v>32226</v>
      </c>
      <c r="M2929" s="30" t="s">
        <v>17</v>
      </c>
      <c r="N2929" s="142">
        <v>3068</v>
      </c>
      <c r="O2929" s="142" t="s">
        <v>32483</v>
      </c>
      <c r="P2929" s="142" t="s">
        <v>32484</v>
      </c>
      <c r="Q2929" s="165">
        <v>0.94944905470057184</v>
      </c>
      <c r="R29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29" s="1" t="str">
        <f>IF(AND(S29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9" s="1" t="str">
        <f>IFERROR(INDEX('Location List'!P:P,MATCH(Locations[[#This Row],[Location Code]],'Location List'!I:I,0)),"EXCLUDED")</f>
        <v>EXCLUDED</v>
      </c>
      <c r="U2929" s="10" t="e">
        <f>SUM(Locations[[#This Row],[ShowPart]:[Partner]])</f>
        <v>#N/A</v>
      </c>
      <c r="V29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9" s="11">
        <f>IF(Locations[[#This Row],[SELECTED]]="NONE",0,
SUM(Locations[[#This Row],[ShowPart Media]:[Partner Media]]))</f>
        <v>0</v>
      </c>
      <c r="AB2929" s="11" t="e">
        <f>ROUNDUP(
V29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9" s="11" t="e">
        <f>ROUNDUP(
W29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9" s="11" t="e">
        <f>ROUNDUP(
X29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9" s="11" t="e">
        <f>ROUNDUP(
Y29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0" spans="1:32" customFormat="1" x14ac:dyDescent="0.55000000000000004">
      <c r="A2930" s="142" t="s">
        <v>38496</v>
      </c>
      <c r="B2930" s="142" t="s">
        <v>35417</v>
      </c>
      <c r="C2930" s="142" t="s">
        <v>32354</v>
      </c>
      <c r="D2930" s="30" t="s">
        <v>32481</v>
      </c>
      <c r="E2930" s="164" t="s">
        <v>7037</v>
      </c>
      <c r="F2930" s="140" t="s">
        <v>71</v>
      </c>
      <c r="G2930" s="30">
        <v>10710</v>
      </c>
      <c r="H2930" s="164" t="s">
        <v>1717</v>
      </c>
      <c r="I2930" s="30" t="s">
        <v>66</v>
      </c>
      <c r="J2930" s="30">
        <v>1</v>
      </c>
      <c r="K2930" s="30">
        <v>0</v>
      </c>
      <c r="L2930" s="30" t="s">
        <v>32487</v>
      </c>
      <c r="M2930" s="30" t="s">
        <v>17</v>
      </c>
      <c r="N2930" s="142">
        <v>2419</v>
      </c>
      <c r="O2930" s="142" t="s">
        <v>32483</v>
      </c>
      <c r="P2930" s="142" t="s">
        <v>32484</v>
      </c>
      <c r="Q2930" s="165">
        <v>0.50996042836317357</v>
      </c>
      <c r="R29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0" s="1" t="str">
        <f>IF(AND(S29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0" s="1" t="str">
        <f>IFERROR(INDEX('Location List'!P:P,MATCH(Locations[[#This Row],[Location Code]],'Location List'!I:I,0)),"EXCLUDED")</f>
        <v>EXCLUDED</v>
      </c>
      <c r="U2930" s="10" t="e">
        <f>SUM(Locations[[#This Row],[ShowPart]:[Partner]])</f>
        <v>#N/A</v>
      </c>
      <c r="V29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0" s="11">
        <f>IF(Locations[[#This Row],[SELECTED]]="NONE",0,
SUM(Locations[[#This Row],[ShowPart Media]:[Partner Media]]))</f>
        <v>0</v>
      </c>
      <c r="AB2930" s="11" t="e">
        <f>ROUNDUP(
V29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0" s="11" t="e">
        <f>ROUNDUP(
W29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0" s="11" t="e">
        <f>ROUNDUP(
X29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0" s="11" t="e">
        <f>ROUNDUP(
Y29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1" spans="1:32" customFormat="1" x14ac:dyDescent="0.55000000000000004">
      <c r="A2931" s="142" t="s">
        <v>37988</v>
      </c>
      <c r="B2931" s="142" t="s">
        <v>35418</v>
      </c>
      <c r="C2931" s="142" t="s">
        <v>32354</v>
      </c>
      <c r="D2931" s="30" t="s">
        <v>32481</v>
      </c>
      <c r="E2931" s="164" t="s">
        <v>5012</v>
      </c>
      <c r="F2931" s="140" t="s">
        <v>256</v>
      </c>
      <c r="G2931" s="30">
        <v>83651</v>
      </c>
      <c r="H2931" s="164" t="s">
        <v>899</v>
      </c>
      <c r="I2931" s="30" t="s">
        <v>258</v>
      </c>
      <c r="J2931" s="30">
        <v>101</v>
      </c>
      <c r="K2931" s="30">
        <v>6</v>
      </c>
      <c r="L2931" s="30" t="s">
        <v>32226</v>
      </c>
      <c r="M2931" s="30" t="s">
        <v>17</v>
      </c>
      <c r="N2931" s="142">
        <v>2892</v>
      </c>
      <c r="O2931" s="142" t="s">
        <v>32483</v>
      </c>
      <c r="P2931" s="142" t="s">
        <v>32484</v>
      </c>
      <c r="Q2931" s="165">
        <v>0.81004852054671761</v>
      </c>
      <c r="R29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31" s="1" t="str">
        <f>IF(AND(S29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1" s="1" t="str">
        <f>IFERROR(INDEX('Location List'!P:P,MATCH(Locations[[#This Row],[Location Code]],'Location List'!I:I,0)),"EXCLUDED")</f>
        <v>EXCLUDED</v>
      </c>
      <c r="U2931" s="10" t="e">
        <f>SUM(Locations[[#This Row],[ShowPart]:[Partner]])</f>
        <v>#N/A</v>
      </c>
      <c r="V29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1" s="11">
        <f>IF(Locations[[#This Row],[SELECTED]]="NONE",0,
SUM(Locations[[#This Row],[ShowPart Media]:[Partner Media]]))</f>
        <v>0</v>
      </c>
      <c r="AB2931" s="11" t="e">
        <f>ROUNDUP(
V29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1" s="11" t="e">
        <f>ROUNDUP(
W29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1" s="11" t="e">
        <f>ROUNDUP(
X29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1" s="11" t="e">
        <f>ROUNDUP(
Y29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2" spans="1:32" customFormat="1" x14ac:dyDescent="0.55000000000000004">
      <c r="A2932" s="142" t="s">
        <v>37855</v>
      </c>
      <c r="B2932" s="142" t="s">
        <v>35419</v>
      </c>
      <c r="C2932" s="142" t="s">
        <v>32354</v>
      </c>
      <c r="D2932" s="30" t="s">
        <v>32481</v>
      </c>
      <c r="E2932" s="164" t="s">
        <v>5015</v>
      </c>
      <c r="F2932" s="140" t="s">
        <v>129</v>
      </c>
      <c r="G2932" s="30">
        <v>34112</v>
      </c>
      <c r="H2932" s="164" t="s">
        <v>958</v>
      </c>
      <c r="I2932" s="30" t="s">
        <v>139</v>
      </c>
      <c r="J2932" s="30">
        <v>54</v>
      </c>
      <c r="K2932" s="30">
        <v>6</v>
      </c>
      <c r="L2932" s="30" t="s">
        <v>32487</v>
      </c>
      <c r="M2932" s="30" t="s">
        <v>17</v>
      </c>
      <c r="N2932" s="142">
        <v>1918</v>
      </c>
      <c r="O2932" s="142" t="s">
        <v>32483</v>
      </c>
      <c r="P2932" s="142" t="s">
        <v>32484</v>
      </c>
      <c r="Q2932" s="165">
        <v>0.26593436691028161</v>
      </c>
      <c r="R29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2" s="1" t="str">
        <f>IF(AND(S29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2" s="1" t="str">
        <f>IFERROR(INDEX('Location List'!P:P,MATCH(Locations[[#This Row],[Location Code]],'Location List'!I:I,0)),"EXCLUDED")</f>
        <v>EXCLUDED</v>
      </c>
      <c r="U2932" s="10" t="e">
        <f>SUM(Locations[[#This Row],[ShowPart]:[Partner]])</f>
        <v>#N/A</v>
      </c>
      <c r="V29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2" s="11">
        <f>IF(Locations[[#This Row],[SELECTED]]="NONE",0,
SUM(Locations[[#This Row],[ShowPart Media]:[Partner Media]]))</f>
        <v>0</v>
      </c>
      <c r="AB2932" s="11" t="e">
        <f>ROUNDUP(
V29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2" s="11" t="e">
        <f>ROUNDUP(
W29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2" s="11" t="e">
        <f>ROUNDUP(
X29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2" s="11" t="e">
        <f>ROUNDUP(
Y29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3" spans="1:32" customFormat="1" x14ac:dyDescent="0.55000000000000004">
      <c r="A2933" s="142" t="s">
        <v>38517</v>
      </c>
      <c r="B2933" s="142" t="s">
        <v>35420</v>
      </c>
      <c r="C2933" s="142" t="s">
        <v>32354</v>
      </c>
      <c r="D2933" s="30" t="s">
        <v>32481</v>
      </c>
      <c r="E2933" s="164" t="s">
        <v>5015</v>
      </c>
      <c r="F2933" s="140" t="s">
        <v>129</v>
      </c>
      <c r="G2933" s="30">
        <v>34112</v>
      </c>
      <c r="H2933" s="164" t="s">
        <v>958</v>
      </c>
      <c r="I2933" s="30" t="s">
        <v>139</v>
      </c>
      <c r="J2933" s="30">
        <v>54</v>
      </c>
      <c r="K2933" s="30">
        <v>0</v>
      </c>
      <c r="L2933" s="30" t="s">
        <v>32487</v>
      </c>
      <c r="M2933" s="30" t="s">
        <v>17</v>
      </c>
      <c r="N2933" s="142">
        <v>1392</v>
      </c>
      <c r="O2933" s="142" t="s">
        <v>32483</v>
      </c>
      <c r="P2933" s="142" t="s">
        <v>32484</v>
      </c>
      <c r="Q2933" s="165">
        <v>0.44600866230102576</v>
      </c>
      <c r="R29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3" s="1" t="str">
        <f>IF(AND(S29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3" s="1" t="str">
        <f>IFERROR(INDEX('Location List'!P:P,MATCH(Locations[[#This Row],[Location Code]],'Location List'!I:I,0)),"EXCLUDED")</f>
        <v>EXCLUDED</v>
      </c>
      <c r="U2933" s="10" t="e">
        <f>SUM(Locations[[#This Row],[ShowPart]:[Partner]])</f>
        <v>#N/A</v>
      </c>
      <c r="V29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3" s="11">
        <f>IF(Locations[[#This Row],[SELECTED]]="NONE",0,
SUM(Locations[[#This Row],[ShowPart Media]:[Partner Media]]))</f>
        <v>0</v>
      </c>
      <c r="AB2933" s="11" t="e">
        <f>ROUNDUP(
V29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3" s="11" t="e">
        <f>ROUNDUP(
W29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3" s="11" t="e">
        <f>ROUNDUP(
X29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3" s="11" t="e">
        <f>ROUNDUP(
Y29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4" spans="1:32" customFormat="1" x14ac:dyDescent="0.55000000000000004">
      <c r="A2934" s="142" t="s">
        <v>37856</v>
      </c>
      <c r="B2934" s="142" t="s">
        <v>35421</v>
      </c>
      <c r="C2934" s="142" t="s">
        <v>32354</v>
      </c>
      <c r="D2934" s="30" t="s">
        <v>32481</v>
      </c>
      <c r="E2934" s="164" t="s">
        <v>5017</v>
      </c>
      <c r="F2934" s="140" t="s">
        <v>172</v>
      </c>
      <c r="G2934" s="30">
        <v>46550</v>
      </c>
      <c r="H2934" s="164" t="s">
        <v>1031</v>
      </c>
      <c r="I2934" s="30" t="s">
        <v>175</v>
      </c>
      <c r="J2934" s="30">
        <v>98</v>
      </c>
      <c r="K2934" s="30">
        <v>1</v>
      </c>
      <c r="L2934" s="30" t="s">
        <v>32487</v>
      </c>
      <c r="M2934" s="30" t="s">
        <v>17</v>
      </c>
      <c r="N2934" s="142">
        <v>1274</v>
      </c>
      <c r="O2934" s="142" t="s">
        <v>32483</v>
      </c>
      <c r="P2934" s="142" t="s">
        <v>32484</v>
      </c>
      <c r="Q2934" s="165">
        <v>0.87947644974886785</v>
      </c>
      <c r="R29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4" s="1" t="str">
        <f>IF(AND(S29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4" s="1" t="str">
        <f>IFERROR(INDEX('Location List'!P:P,MATCH(Locations[[#This Row],[Location Code]],'Location List'!I:I,0)),"EXCLUDED")</f>
        <v>EXCLUDED</v>
      </c>
      <c r="U2934" s="10" t="e">
        <f>SUM(Locations[[#This Row],[ShowPart]:[Partner]])</f>
        <v>#N/A</v>
      </c>
      <c r="V29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4" s="11">
        <f>IF(Locations[[#This Row],[SELECTED]]="NONE",0,
SUM(Locations[[#This Row],[ShowPart Media]:[Partner Media]]))</f>
        <v>0</v>
      </c>
      <c r="AB2934" s="11" t="e">
        <f>ROUNDUP(
V29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4" s="11" t="e">
        <f>ROUNDUP(
W29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4" s="11" t="e">
        <f>ROUNDUP(
X29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4" s="11" t="e">
        <f>ROUNDUP(
Y29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5" spans="1:32" customFormat="1" x14ac:dyDescent="0.55000000000000004">
      <c r="A2935" s="142" t="s">
        <v>38449</v>
      </c>
      <c r="B2935" s="142" t="s">
        <v>35422</v>
      </c>
      <c r="C2935" s="142" t="s">
        <v>32354</v>
      </c>
      <c r="D2935" s="30" t="s">
        <v>32481</v>
      </c>
      <c r="E2935" s="164" t="s">
        <v>24943</v>
      </c>
      <c r="F2935" s="140" t="s">
        <v>79</v>
      </c>
      <c r="G2935" s="30">
        <v>19072</v>
      </c>
      <c r="H2935" s="164" t="s">
        <v>1377</v>
      </c>
      <c r="I2935" s="30" t="s">
        <v>69</v>
      </c>
      <c r="J2935" s="30">
        <v>4</v>
      </c>
      <c r="K2935" s="30">
        <v>2</v>
      </c>
      <c r="L2935" s="30" t="s">
        <v>32487</v>
      </c>
      <c r="M2935" s="30" t="s">
        <v>17</v>
      </c>
      <c r="N2935" s="142">
        <v>1649</v>
      </c>
      <c r="O2935" s="142" t="s">
        <v>32483</v>
      </c>
      <c r="P2935" s="142" t="s">
        <v>32484</v>
      </c>
      <c r="Q2935" s="165">
        <v>0.96379613982869672</v>
      </c>
      <c r="R29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5" s="1" t="str">
        <f>IF(AND(S29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5" s="1" t="str">
        <f>IFERROR(INDEX('Location List'!P:P,MATCH(Locations[[#This Row],[Location Code]],'Location List'!I:I,0)),"EXCLUDED")</f>
        <v>EXCLUDED</v>
      </c>
      <c r="U2935" s="10" t="e">
        <f>SUM(Locations[[#This Row],[ShowPart]:[Partner]])</f>
        <v>#N/A</v>
      </c>
      <c r="V29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5" s="11">
        <f>IF(Locations[[#This Row],[SELECTED]]="NONE",0,
SUM(Locations[[#This Row],[ShowPart Media]:[Partner Media]]))</f>
        <v>0</v>
      </c>
      <c r="AB2935" s="11" t="e">
        <f>ROUNDUP(
V29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5" s="11" t="e">
        <f>ROUNDUP(
W29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5" s="11" t="e">
        <f>ROUNDUP(
X29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5" s="11" t="e">
        <f>ROUNDUP(
Y29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6" spans="1:32" customFormat="1" x14ac:dyDescent="0.55000000000000004">
      <c r="A2936" s="142" t="s">
        <v>39603</v>
      </c>
      <c r="B2936" s="142" t="s">
        <v>35423</v>
      </c>
      <c r="C2936" s="142" t="s">
        <v>32354</v>
      </c>
      <c r="D2936" s="30" t="s">
        <v>32481</v>
      </c>
      <c r="E2936" s="164" t="s">
        <v>3619</v>
      </c>
      <c r="F2936" s="140" t="s">
        <v>238</v>
      </c>
      <c r="G2936" s="30">
        <v>76450</v>
      </c>
      <c r="H2936" s="164" t="s">
        <v>9013</v>
      </c>
      <c r="I2936" s="30" t="s">
        <v>243</v>
      </c>
      <c r="J2936" s="30">
        <v>165</v>
      </c>
      <c r="K2936" s="30">
        <v>3</v>
      </c>
      <c r="L2936" s="30" t="s">
        <v>32487</v>
      </c>
      <c r="M2936" s="30" t="s">
        <v>17</v>
      </c>
      <c r="N2936" s="142">
        <v>1175</v>
      </c>
      <c r="O2936" s="142" t="s">
        <v>32483</v>
      </c>
      <c r="P2936" s="142" t="s">
        <v>32484</v>
      </c>
      <c r="Q2936" s="165">
        <v>0.49727587760288483</v>
      </c>
      <c r="R29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6" s="1" t="str">
        <f>IF(AND(S29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6" s="1" t="str">
        <f>IFERROR(INDEX('Location List'!P:P,MATCH(Locations[[#This Row],[Location Code]],'Location List'!I:I,0)),"EXCLUDED")</f>
        <v>EXCLUDED</v>
      </c>
      <c r="U2936" s="10" t="e">
        <f>SUM(Locations[[#This Row],[ShowPart]:[Partner]])</f>
        <v>#N/A</v>
      </c>
      <c r="V29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6" s="11">
        <f>IF(Locations[[#This Row],[SELECTED]]="NONE",0,
SUM(Locations[[#This Row],[ShowPart Media]:[Partner Media]]))</f>
        <v>0</v>
      </c>
      <c r="AB2936" s="11" t="e">
        <f>ROUNDUP(
V29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6" s="11" t="e">
        <f>ROUNDUP(
W29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6" s="11" t="e">
        <f>ROUNDUP(
X29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6" s="11" t="e">
        <f>ROUNDUP(
Y29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7" spans="1:32" customFormat="1" x14ac:dyDescent="0.55000000000000004">
      <c r="A2937" s="142" t="s">
        <v>38930</v>
      </c>
      <c r="B2937" s="142" t="s">
        <v>35424</v>
      </c>
      <c r="C2937" s="142" t="s">
        <v>32354</v>
      </c>
      <c r="D2937" s="30" t="s">
        <v>32481</v>
      </c>
      <c r="E2937" s="164" t="s">
        <v>5702</v>
      </c>
      <c r="F2937" s="140" t="s">
        <v>102</v>
      </c>
      <c r="G2937" s="30">
        <v>27607</v>
      </c>
      <c r="H2937" s="164" t="s">
        <v>1673</v>
      </c>
      <c r="I2937" s="30" t="s">
        <v>104</v>
      </c>
      <c r="J2937" s="30">
        <v>24</v>
      </c>
      <c r="K2937" s="30">
        <v>1</v>
      </c>
      <c r="L2937" s="30" t="s">
        <v>32487</v>
      </c>
      <c r="M2937" s="30" t="s">
        <v>17</v>
      </c>
      <c r="N2937" s="142">
        <v>976</v>
      </c>
      <c r="O2937" s="142" t="s">
        <v>32483</v>
      </c>
      <c r="P2937" s="142" t="s">
        <v>32484</v>
      </c>
      <c r="Q2937" s="165">
        <v>0.30830998144796407</v>
      </c>
      <c r="R29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7" s="1" t="str">
        <f>IF(AND(S29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7" s="1" t="str">
        <f>IFERROR(INDEX('Location List'!P:P,MATCH(Locations[[#This Row],[Location Code]],'Location List'!I:I,0)),"EXCLUDED")</f>
        <v>EXCLUDED</v>
      </c>
      <c r="U2937" s="10" t="e">
        <f>SUM(Locations[[#This Row],[ShowPart]:[Partner]])</f>
        <v>#N/A</v>
      </c>
      <c r="V29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7" s="11">
        <f>IF(Locations[[#This Row],[SELECTED]]="NONE",0,
SUM(Locations[[#This Row],[ShowPart Media]:[Partner Media]]))</f>
        <v>0</v>
      </c>
      <c r="AB2937" s="11" t="e">
        <f>ROUNDUP(
V29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7" s="11" t="e">
        <f>ROUNDUP(
W29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7" s="11" t="e">
        <f>ROUNDUP(
X29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7" s="11" t="e">
        <f>ROUNDUP(
Y29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8" spans="1:32" customFormat="1" x14ac:dyDescent="0.55000000000000004">
      <c r="A2938" s="142" t="s">
        <v>39604</v>
      </c>
      <c r="B2938" s="142" t="s">
        <v>35425</v>
      </c>
      <c r="C2938" s="142" t="s">
        <v>32354</v>
      </c>
      <c r="D2938" s="30" t="s">
        <v>32481</v>
      </c>
      <c r="E2938" s="164" t="s">
        <v>1771</v>
      </c>
      <c r="F2938" s="140" t="s">
        <v>123</v>
      </c>
      <c r="G2938" s="30">
        <v>30101</v>
      </c>
      <c r="H2938" s="164" t="s">
        <v>817</v>
      </c>
      <c r="I2938" s="30" t="s">
        <v>120</v>
      </c>
      <c r="J2938" s="30">
        <v>7</v>
      </c>
      <c r="K2938" s="30">
        <v>13</v>
      </c>
      <c r="L2938" s="30" t="s">
        <v>32487</v>
      </c>
      <c r="M2938" s="30" t="s">
        <v>17</v>
      </c>
      <c r="N2938" s="142">
        <v>1992</v>
      </c>
      <c r="O2938" s="142" t="s">
        <v>32483</v>
      </c>
      <c r="P2938" s="142" t="s">
        <v>32484</v>
      </c>
      <c r="Q2938" s="165">
        <v>0.21706790976577162</v>
      </c>
      <c r="R29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8" s="1" t="str">
        <f>IF(AND(S29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8" s="1" t="str">
        <f>IFERROR(INDEX('Location List'!P:P,MATCH(Locations[[#This Row],[Location Code]],'Location List'!I:I,0)),"EXCLUDED")</f>
        <v>EXCLUDED</v>
      </c>
      <c r="U2938" s="10" t="e">
        <f>SUM(Locations[[#This Row],[ShowPart]:[Partner]])</f>
        <v>#N/A</v>
      </c>
      <c r="V29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8" s="11">
        <f>IF(Locations[[#This Row],[SELECTED]]="NONE",0,
SUM(Locations[[#This Row],[ShowPart Media]:[Partner Media]]))</f>
        <v>0</v>
      </c>
      <c r="AB2938" s="11" t="e">
        <f>ROUNDUP(
V29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8" s="11" t="e">
        <f>ROUNDUP(
W29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8" s="11" t="e">
        <f>ROUNDUP(
X29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8" s="11" t="e">
        <f>ROUNDUP(
Y29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39" spans="1:32" customFormat="1" x14ac:dyDescent="0.55000000000000004">
      <c r="A2939" s="142" t="s">
        <v>39605</v>
      </c>
      <c r="B2939" s="142" t="s">
        <v>35426</v>
      </c>
      <c r="C2939" s="142" t="s">
        <v>32354</v>
      </c>
      <c r="D2939" s="30" t="s">
        <v>32481</v>
      </c>
      <c r="E2939" s="164" t="s">
        <v>1771</v>
      </c>
      <c r="F2939" s="140" t="s">
        <v>123</v>
      </c>
      <c r="G2939" s="30">
        <v>30101</v>
      </c>
      <c r="H2939" s="164" t="s">
        <v>817</v>
      </c>
      <c r="I2939" s="30" t="s">
        <v>120</v>
      </c>
      <c r="J2939" s="30">
        <v>7</v>
      </c>
      <c r="K2939" s="30">
        <v>0</v>
      </c>
      <c r="L2939" s="30" t="s">
        <v>32487</v>
      </c>
      <c r="M2939" s="30" t="s">
        <v>17</v>
      </c>
      <c r="N2939" s="142">
        <v>3692</v>
      </c>
      <c r="O2939" s="142" t="s">
        <v>32483</v>
      </c>
      <c r="P2939" s="142" t="s">
        <v>32484</v>
      </c>
      <c r="Q2939" s="165">
        <v>6.5685291427610815E-2</v>
      </c>
      <c r="R29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9" s="1" t="str">
        <f>IF(AND(S29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9" s="1" t="str">
        <f>IFERROR(INDEX('Location List'!P:P,MATCH(Locations[[#This Row],[Location Code]],'Location List'!I:I,0)),"EXCLUDED")</f>
        <v>EXCLUDED</v>
      </c>
      <c r="U2939" s="10" t="e">
        <f>SUM(Locations[[#This Row],[ShowPart]:[Partner]])</f>
        <v>#N/A</v>
      </c>
      <c r="V29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9" s="11">
        <f>IF(Locations[[#This Row],[SELECTED]]="NONE",0,
SUM(Locations[[#This Row],[ShowPart Media]:[Partner Media]]))</f>
        <v>0</v>
      </c>
      <c r="AB2939" s="11" t="e">
        <f>ROUNDUP(
V29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9" s="11" t="e">
        <f>ROUNDUP(
W29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9" s="11" t="e">
        <f>ROUNDUP(
X29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9" s="11" t="e">
        <f>ROUNDUP(
Y29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0" spans="1:32" customFormat="1" x14ac:dyDescent="0.55000000000000004">
      <c r="A2940" s="142" t="s">
        <v>39606</v>
      </c>
      <c r="B2940" s="142" t="s">
        <v>35427</v>
      </c>
      <c r="C2940" s="142" t="s">
        <v>32354</v>
      </c>
      <c r="D2940" s="30" t="s">
        <v>32481</v>
      </c>
      <c r="E2940" s="164" t="s">
        <v>1833</v>
      </c>
      <c r="F2940" s="140" t="s">
        <v>213</v>
      </c>
      <c r="G2940" s="30">
        <v>62002</v>
      </c>
      <c r="H2940" s="164" t="s">
        <v>7352</v>
      </c>
      <c r="I2940" s="30" t="s">
        <v>216</v>
      </c>
      <c r="J2940" s="30">
        <v>23</v>
      </c>
      <c r="K2940" s="30">
        <v>8</v>
      </c>
      <c r="L2940" s="30" t="s">
        <v>32487</v>
      </c>
      <c r="M2940" s="30" t="s">
        <v>17</v>
      </c>
      <c r="N2940" s="142">
        <v>2949</v>
      </c>
      <c r="O2940" s="142" t="s">
        <v>32483</v>
      </c>
      <c r="P2940" s="142" t="s">
        <v>32484</v>
      </c>
      <c r="Q2940" s="165">
        <v>0.31195874929037326</v>
      </c>
      <c r="R29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0" s="1" t="str">
        <f>IF(AND(S29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0" s="1" t="str">
        <f>IFERROR(INDEX('Location List'!P:P,MATCH(Locations[[#This Row],[Location Code]],'Location List'!I:I,0)),"EXCLUDED")</f>
        <v>EXCLUDED</v>
      </c>
      <c r="U2940" s="10" t="e">
        <f>SUM(Locations[[#This Row],[ShowPart]:[Partner]])</f>
        <v>#N/A</v>
      </c>
      <c r="V29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0" s="11">
        <f>IF(Locations[[#This Row],[SELECTED]]="NONE",0,
SUM(Locations[[#This Row],[ShowPart Media]:[Partner Media]]))</f>
        <v>0</v>
      </c>
      <c r="AB2940" s="11" t="e">
        <f>ROUNDUP(
V29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0" s="11" t="e">
        <f>ROUNDUP(
W29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0" s="11" t="e">
        <f>ROUNDUP(
X29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0" s="11" t="e">
        <f>ROUNDUP(
Y29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1" spans="1:32" customFormat="1" x14ac:dyDescent="0.55000000000000004">
      <c r="A2941" s="142" t="s">
        <v>38644</v>
      </c>
      <c r="B2941" s="142" t="s">
        <v>35428</v>
      </c>
      <c r="C2941" s="142" t="s">
        <v>32354</v>
      </c>
      <c r="D2941" s="30" t="s">
        <v>32481</v>
      </c>
      <c r="E2941" s="164" t="s">
        <v>1833</v>
      </c>
      <c r="F2941" s="140" t="s">
        <v>213</v>
      </c>
      <c r="G2941" s="30">
        <v>62002</v>
      </c>
      <c r="H2941" s="164" t="s">
        <v>7352</v>
      </c>
      <c r="I2941" s="30" t="s">
        <v>216</v>
      </c>
      <c r="J2941" s="30">
        <v>23</v>
      </c>
      <c r="K2941" s="30">
        <v>0</v>
      </c>
      <c r="L2941" s="30" t="s">
        <v>32487</v>
      </c>
      <c r="M2941" s="30" t="s">
        <v>17</v>
      </c>
      <c r="N2941" s="142">
        <v>1554</v>
      </c>
      <c r="O2941" s="142" t="s">
        <v>32483</v>
      </c>
      <c r="P2941" s="142" t="s">
        <v>32484</v>
      </c>
      <c r="Q2941" s="165">
        <v>0.25976692282835079</v>
      </c>
      <c r="R29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1" s="1" t="str">
        <f>IF(AND(S29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1" s="1" t="str">
        <f>IFERROR(INDEX('Location List'!P:P,MATCH(Locations[[#This Row],[Location Code]],'Location List'!I:I,0)),"EXCLUDED")</f>
        <v>EXCLUDED</v>
      </c>
      <c r="U2941" s="10" t="e">
        <f>SUM(Locations[[#This Row],[ShowPart]:[Partner]])</f>
        <v>#N/A</v>
      </c>
      <c r="V29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1" s="11">
        <f>IF(Locations[[#This Row],[SELECTED]]="NONE",0,
SUM(Locations[[#This Row],[ShowPart Media]:[Partner Media]]))</f>
        <v>0</v>
      </c>
      <c r="AB2941" s="11" t="e">
        <f>ROUNDUP(
V29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1" s="11" t="e">
        <f>ROUNDUP(
W29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1" s="11" t="e">
        <f>ROUNDUP(
X29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1" s="11" t="e">
        <f>ROUNDUP(
Y29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2" spans="1:32" customFormat="1" x14ac:dyDescent="0.55000000000000004">
      <c r="A2942" s="142" t="s">
        <v>39607</v>
      </c>
      <c r="B2942" s="142" t="s">
        <v>35429</v>
      </c>
      <c r="C2942" s="142" t="s">
        <v>32354</v>
      </c>
      <c r="D2942" s="30" t="s">
        <v>32481</v>
      </c>
      <c r="E2942" s="164" t="s">
        <v>1944</v>
      </c>
      <c r="F2942" s="140" t="s">
        <v>123</v>
      </c>
      <c r="G2942" s="30">
        <v>30329</v>
      </c>
      <c r="H2942" s="164" t="s">
        <v>7205</v>
      </c>
      <c r="I2942" s="30" t="s">
        <v>120</v>
      </c>
      <c r="J2942" s="30">
        <v>7</v>
      </c>
      <c r="K2942" s="30">
        <v>9</v>
      </c>
      <c r="L2942" s="30" t="s">
        <v>32487</v>
      </c>
      <c r="M2942" s="30" t="s">
        <v>17</v>
      </c>
      <c r="N2942" s="142">
        <v>841</v>
      </c>
      <c r="O2942" s="142" t="s">
        <v>32483</v>
      </c>
      <c r="P2942" s="142" t="s">
        <v>32484</v>
      </c>
      <c r="Q2942" s="165">
        <v>0.12954434133211978</v>
      </c>
      <c r="R29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2" s="1" t="str">
        <f>IF(AND(S29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2" s="1" t="str">
        <f>IFERROR(INDEX('Location List'!P:P,MATCH(Locations[[#This Row],[Location Code]],'Location List'!I:I,0)),"EXCLUDED")</f>
        <v>EXCLUDED</v>
      </c>
      <c r="U2942" s="10" t="e">
        <f>SUM(Locations[[#This Row],[ShowPart]:[Partner]])</f>
        <v>#N/A</v>
      </c>
      <c r="V29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2" s="11">
        <f>IF(Locations[[#This Row],[SELECTED]]="NONE",0,
SUM(Locations[[#This Row],[ShowPart Media]:[Partner Media]]))</f>
        <v>0</v>
      </c>
      <c r="AB2942" s="11" t="e">
        <f>ROUNDUP(
V29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2" s="11" t="e">
        <f>ROUNDUP(
W29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2" s="11" t="e">
        <f>ROUNDUP(
X29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2" s="11" t="e">
        <f>ROUNDUP(
Y29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3" spans="1:32" customFormat="1" x14ac:dyDescent="0.55000000000000004">
      <c r="A2943" s="142" t="s">
        <v>39608</v>
      </c>
      <c r="B2943" s="142" t="s">
        <v>35430</v>
      </c>
      <c r="C2943" s="142" t="s">
        <v>32354</v>
      </c>
      <c r="D2943" s="30" t="s">
        <v>32481</v>
      </c>
      <c r="E2943" s="164" t="s">
        <v>1944</v>
      </c>
      <c r="F2943" s="140" t="s">
        <v>123</v>
      </c>
      <c r="G2943" s="30">
        <v>30329</v>
      </c>
      <c r="H2943" s="164" t="s">
        <v>7205</v>
      </c>
      <c r="I2943" s="30" t="s">
        <v>120</v>
      </c>
      <c r="J2943" s="30">
        <v>7</v>
      </c>
      <c r="K2943" s="30">
        <v>0</v>
      </c>
      <c r="L2943" s="30" t="s">
        <v>32487</v>
      </c>
      <c r="M2943" s="30" t="s">
        <v>17</v>
      </c>
      <c r="N2943" s="142">
        <v>1872</v>
      </c>
      <c r="O2943" s="142" t="s">
        <v>32483</v>
      </c>
      <c r="P2943" s="142" t="s">
        <v>32484</v>
      </c>
      <c r="Q2943" s="165">
        <v>0.88292327707563056</v>
      </c>
      <c r="R29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3" s="1" t="str">
        <f>IF(AND(S29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3" s="1" t="str">
        <f>IFERROR(INDEX('Location List'!P:P,MATCH(Locations[[#This Row],[Location Code]],'Location List'!I:I,0)),"EXCLUDED")</f>
        <v>EXCLUDED</v>
      </c>
      <c r="U2943" s="10" t="e">
        <f>SUM(Locations[[#This Row],[ShowPart]:[Partner]])</f>
        <v>#N/A</v>
      </c>
      <c r="V29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3" s="11">
        <f>IF(Locations[[#This Row],[SELECTED]]="NONE",0,
SUM(Locations[[#This Row],[ShowPart Media]:[Partner Media]]))</f>
        <v>0</v>
      </c>
      <c r="AB2943" s="11" t="e">
        <f>ROUNDUP(
V29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3" s="11" t="e">
        <f>ROUNDUP(
W29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3" s="11" t="e">
        <f>ROUNDUP(
X29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3" s="11" t="e">
        <f>ROUNDUP(
Y29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4" spans="1:32" customFormat="1" x14ac:dyDescent="0.55000000000000004">
      <c r="A2944" s="142" t="s">
        <v>39609</v>
      </c>
      <c r="B2944" s="142" t="s">
        <v>35431</v>
      </c>
      <c r="C2944" s="142" t="s">
        <v>32354</v>
      </c>
      <c r="D2944" s="30" t="s">
        <v>32481</v>
      </c>
      <c r="E2944" s="164" t="s">
        <v>2041</v>
      </c>
      <c r="F2944" s="140" t="s">
        <v>177</v>
      </c>
      <c r="G2944" s="30">
        <v>49017</v>
      </c>
      <c r="H2944" s="164" t="s">
        <v>7090</v>
      </c>
      <c r="I2944" s="30" t="s">
        <v>183</v>
      </c>
      <c r="J2944" s="30">
        <v>41</v>
      </c>
      <c r="K2944" s="30">
        <v>10</v>
      </c>
      <c r="L2944" s="30" t="s">
        <v>32487</v>
      </c>
      <c r="M2944" s="30" t="s">
        <v>17</v>
      </c>
      <c r="N2944" s="142">
        <v>3158</v>
      </c>
      <c r="O2944" s="142" t="s">
        <v>32483</v>
      </c>
      <c r="P2944" s="142" t="s">
        <v>32484</v>
      </c>
      <c r="Q2944" s="165">
        <v>0.34791878988666103</v>
      </c>
      <c r="R29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4" s="1" t="str">
        <f>IF(AND(S29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4" s="1" t="str">
        <f>IFERROR(INDEX('Location List'!P:P,MATCH(Locations[[#This Row],[Location Code]],'Location List'!I:I,0)),"EXCLUDED")</f>
        <v>EXCLUDED</v>
      </c>
      <c r="U2944" s="10" t="e">
        <f>SUM(Locations[[#This Row],[ShowPart]:[Partner]])</f>
        <v>#N/A</v>
      </c>
      <c r="V29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4" s="11">
        <f>IF(Locations[[#This Row],[SELECTED]]="NONE",0,
SUM(Locations[[#This Row],[ShowPart Media]:[Partner Media]]))</f>
        <v>0</v>
      </c>
      <c r="AB2944" s="11" t="e">
        <f>ROUNDUP(
V29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4" s="11" t="e">
        <f>ROUNDUP(
W29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4" s="11" t="e">
        <f>ROUNDUP(
X29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4" s="11" t="e">
        <f>ROUNDUP(
Y29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5" spans="1:32" customFormat="1" x14ac:dyDescent="0.55000000000000004">
      <c r="A2945" s="142" t="s">
        <v>38751</v>
      </c>
      <c r="B2945" s="142" t="s">
        <v>35432</v>
      </c>
      <c r="C2945" s="142" t="s">
        <v>32354</v>
      </c>
      <c r="D2945" s="30" t="s">
        <v>32481</v>
      </c>
      <c r="E2945" s="164" t="s">
        <v>4210</v>
      </c>
      <c r="F2945" s="140" t="s">
        <v>71</v>
      </c>
      <c r="G2945" s="30">
        <v>12401</v>
      </c>
      <c r="H2945" s="164" t="s">
        <v>1649</v>
      </c>
      <c r="I2945" s="30" t="s">
        <v>66</v>
      </c>
      <c r="J2945" s="30">
        <v>1</v>
      </c>
      <c r="K2945" s="30">
        <v>12</v>
      </c>
      <c r="L2945" s="30" t="s">
        <v>32487</v>
      </c>
      <c r="M2945" s="30" t="s">
        <v>17</v>
      </c>
      <c r="N2945" s="142">
        <v>1548</v>
      </c>
      <c r="O2945" s="142" t="s">
        <v>32483</v>
      </c>
      <c r="P2945" s="142" t="s">
        <v>32484</v>
      </c>
      <c r="Q2945" s="165">
        <v>0.99716273872221628</v>
      </c>
      <c r="R29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5" s="1" t="str">
        <f>IF(AND(S29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5" s="1" t="str">
        <f>IFERROR(INDEX('Location List'!P:P,MATCH(Locations[[#This Row],[Location Code]],'Location List'!I:I,0)),"EXCLUDED")</f>
        <v>EXCLUDED</v>
      </c>
      <c r="U2945" s="10" t="e">
        <f>SUM(Locations[[#This Row],[ShowPart]:[Partner]])</f>
        <v>#N/A</v>
      </c>
      <c r="V29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5" s="11">
        <f>IF(Locations[[#This Row],[SELECTED]]="NONE",0,
SUM(Locations[[#This Row],[ShowPart Media]:[Partner Media]]))</f>
        <v>0</v>
      </c>
      <c r="AB2945" s="11" t="e">
        <f>ROUNDUP(
V29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5" s="11" t="e">
        <f>ROUNDUP(
W29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5" s="11" t="e">
        <f>ROUNDUP(
X29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5" s="11" t="e">
        <f>ROUNDUP(
Y29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6" spans="1:32" customFormat="1" x14ac:dyDescent="0.55000000000000004">
      <c r="A2946" s="142" t="s">
        <v>39610</v>
      </c>
      <c r="B2946" s="142" t="s">
        <v>35433</v>
      </c>
      <c r="C2946" s="142" t="s">
        <v>32354</v>
      </c>
      <c r="D2946" s="30" t="s">
        <v>32481</v>
      </c>
      <c r="E2946" s="164" t="s">
        <v>4210</v>
      </c>
      <c r="F2946" s="140" t="s">
        <v>71</v>
      </c>
      <c r="G2946" s="30">
        <v>12401</v>
      </c>
      <c r="H2946" s="164" t="s">
        <v>1649</v>
      </c>
      <c r="I2946" s="30" t="s">
        <v>66</v>
      </c>
      <c r="J2946" s="30">
        <v>1</v>
      </c>
      <c r="K2946" s="30">
        <v>0</v>
      </c>
      <c r="L2946" s="30" t="s">
        <v>32487</v>
      </c>
      <c r="M2946" s="30" t="s">
        <v>17</v>
      </c>
      <c r="N2946" s="142">
        <v>2297</v>
      </c>
      <c r="O2946" s="142" t="s">
        <v>32483</v>
      </c>
      <c r="P2946" s="142" t="s">
        <v>32484</v>
      </c>
      <c r="Q2946" s="165">
        <v>0.98821672873571753</v>
      </c>
      <c r="R29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6" s="1" t="str">
        <f>IF(AND(S29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6" s="1" t="str">
        <f>IFERROR(INDEX('Location List'!P:P,MATCH(Locations[[#This Row],[Location Code]],'Location List'!I:I,0)),"EXCLUDED")</f>
        <v>EXCLUDED</v>
      </c>
      <c r="U2946" s="10" t="e">
        <f>SUM(Locations[[#This Row],[ShowPart]:[Partner]])</f>
        <v>#N/A</v>
      </c>
      <c r="V29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6" s="11">
        <f>IF(Locations[[#This Row],[SELECTED]]="NONE",0,
SUM(Locations[[#This Row],[ShowPart Media]:[Partner Media]]))</f>
        <v>0</v>
      </c>
      <c r="AB2946" s="11" t="e">
        <f>ROUNDUP(
V29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6" s="11" t="e">
        <f>ROUNDUP(
W29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6" s="11" t="e">
        <f>ROUNDUP(
X29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6" s="11" t="e">
        <f>ROUNDUP(
Y29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7" spans="1:32" customFormat="1" x14ac:dyDescent="0.55000000000000004">
      <c r="A2947" s="142" t="s">
        <v>39611</v>
      </c>
      <c r="B2947" s="142" t="s">
        <v>35434</v>
      </c>
      <c r="C2947" s="142" t="s">
        <v>32354</v>
      </c>
      <c r="D2947" s="30" t="s">
        <v>32481</v>
      </c>
      <c r="E2947" s="164" t="s">
        <v>4339</v>
      </c>
      <c r="F2947" s="140" t="s">
        <v>177</v>
      </c>
      <c r="G2947" s="30">
        <v>48912</v>
      </c>
      <c r="H2947" s="164" t="s">
        <v>1168</v>
      </c>
      <c r="I2947" s="30" t="s">
        <v>182</v>
      </c>
      <c r="J2947" s="30">
        <v>115</v>
      </c>
      <c r="K2947" s="30">
        <v>19</v>
      </c>
      <c r="L2947" s="30" t="s">
        <v>32487</v>
      </c>
      <c r="M2947" s="30" t="s">
        <v>17</v>
      </c>
      <c r="N2947" s="142">
        <v>2909</v>
      </c>
      <c r="O2947" s="142" t="s">
        <v>32483</v>
      </c>
      <c r="P2947" s="142" t="s">
        <v>32484</v>
      </c>
      <c r="Q2947" s="165">
        <v>0.84780170845837188</v>
      </c>
      <c r="R29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7" s="1" t="str">
        <f>IF(AND(S29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7" s="1" t="str">
        <f>IFERROR(INDEX('Location List'!P:P,MATCH(Locations[[#This Row],[Location Code]],'Location List'!I:I,0)),"EXCLUDED")</f>
        <v>EXCLUDED</v>
      </c>
      <c r="U2947" s="10" t="e">
        <f>SUM(Locations[[#This Row],[ShowPart]:[Partner]])</f>
        <v>#N/A</v>
      </c>
      <c r="V29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7" s="11">
        <f>IF(Locations[[#This Row],[SELECTED]]="NONE",0,
SUM(Locations[[#This Row],[ShowPart Media]:[Partner Media]]))</f>
        <v>0</v>
      </c>
      <c r="AB2947" s="11" t="e">
        <f>ROUNDUP(
V29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7" s="11" t="e">
        <f>ROUNDUP(
W29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7" s="11" t="e">
        <f>ROUNDUP(
X29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7" s="11" t="e">
        <f>ROUNDUP(
Y29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8" spans="1:32" customFormat="1" x14ac:dyDescent="0.55000000000000004">
      <c r="A2948" s="142" t="s">
        <v>39612</v>
      </c>
      <c r="B2948" s="142" t="s">
        <v>35435</v>
      </c>
      <c r="C2948" s="142" t="s">
        <v>32354</v>
      </c>
      <c r="D2948" s="30" t="s">
        <v>32481</v>
      </c>
      <c r="E2948" s="164" t="s">
        <v>4339</v>
      </c>
      <c r="F2948" s="140" t="s">
        <v>177</v>
      </c>
      <c r="G2948" s="30">
        <v>48912</v>
      </c>
      <c r="H2948" s="164" t="s">
        <v>1168</v>
      </c>
      <c r="I2948" s="30" t="s">
        <v>182</v>
      </c>
      <c r="J2948" s="30">
        <v>115</v>
      </c>
      <c r="K2948" s="30">
        <v>0</v>
      </c>
      <c r="L2948" s="30" t="s">
        <v>32487</v>
      </c>
      <c r="M2948" s="30" t="s">
        <v>17</v>
      </c>
      <c r="N2948" s="142">
        <v>3349</v>
      </c>
      <c r="O2948" s="142" t="s">
        <v>32483</v>
      </c>
      <c r="P2948" s="142" t="s">
        <v>32484</v>
      </c>
      <c r="Q2948" s="165">
        <v>0.37966273041706644</v>
      </c>
      <c r="R29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8" s="1" t="str">
        <f>IF(AND(S29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8" s="1" t="str">
        <f>IFERROR(INDEX('Location List'!P:P,MATCH(Locations[[#This Row],[Location Code]],'Location List'!I:I,0)),"EXCLUDED")</f>
        <v>EXCLUDED</v>
      </c>
      <c r="U2948" s="10" t="e">
        <f>SUM(Locations[[#This Row],[ShowPart]:[Partner]])</f>
        <v>#N/A</v>
      </c>
      <c r="V29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8" s="11">
        <f>IF(Locations[[#This Row],[SELECTED]]="NONE",0,
SUM(Locations[[#This Row],[ShowPart Media]:[Partner Media]]))</f>
        <v>0</v>
      </c>
      <c r="AB2948" s="11" t="e">
        <f>ROUNDUP(
V29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8" s="11" t="e">
        <f>ROUNDUP(
W29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8" s="11" t="e">
        <f>ROUNDUP(
X29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8" s="11" t="e">
        <f>ROUNDUP(
Y29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49" spans="1:32" customFormat="1" x14ac:dyDescent="0.55000000000000004">
      <c r="A2949" s="142" t="s">
        <v>39613</v>
      </c>
      <c r="B2949" s="142" t="s">
        <v>35436</v>
      </c>
      <c r="C2949" s="142" t="s">
        <v>32354</v>
      </c>
      <c r="D2949" s="30" t="s">
        <v>32481</v>
      </c>
      <c r="E2949" s="164" t="s">
        <v>4653</v>
      </c>
      <c r="F2949" s="140" t="s">
        <v>123</v>
      </c>
      <c r="G2949" s="30">
        <v>30064</v>
      </c>
      <c r="H2949" s="164" t="s">
        <v>950</v>
      </c>
      <c r="I2949" s="30" t="s">
        <v>120</v>
      </c>
      <c r="J2949" s="30">
        <v>7</v>
      </c>
      <c r="K2949" s="30">
        <v>10</v>
      </c>
      <c r="L2949" s="30" t="s">
        <v>32487</v>
      </c>
      <c r="M2949" s="30" t="s">
        <v>17</v>
      </c>
      <c r="N2949" s="142">
        <v>1063</v>
      </c>
      <c r="O2949" s="142" t="s">
        <v>32483</v>
      </c>
      <c r="P2949" s="142" t="s">
        <v>32484</v>
      </c>
      <c r="Q2949" s="165">
        <v>0.69186166173947539</v>
      </c>
      <c r="R29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9" s="1" t="str">
        <f>IF(AND(S29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9" s="1" t="str">
        <f>IFERROR(INDEX('Location List'!P:P,MATCH(Locations[[#This Row],[Location Code]],'Location List'!I:I,0)),"EXCLUDED")</f>
        <v>EXCLUDED</v>
      </c>
      <c r="U2949" s="10" t="e">
        <f>SUM(Locations[[#This Row],[ShowPart]:[Partner]])</f>
        <v>#N/A</v>
      </c>
      <c r="V29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9" s="11">
        <f>IF(Locations[[#This Row],[SELECTED]]="NONE",0,
SUM(Locations[[#This Row],[ShowPart Media]:[Partner Media]]))</f>
        <v>0</v>
      </c>
      <c r="AB2949" s="11" t="e">
        <f>ROUNDUP(
V29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9" s="11" t="e">
        <f>ROUNDUP(
W29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9" s="11" t="e">
        <f>ROUNDUP(
X29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9" s="11" t="e">
        <f>ROUNDUP(
Y29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0" spans="1:32" customFormat="1" x14ac:dyDescent="0.55000000000000004">
      <c r="A2950" s="142" t="s">
        <v>39614</v>
      </c>
      <c r="B2950" s="142" t="s">
        <v>35437</v>
      </c>
      <c r="C2950" s="142" t="s">
        <v>32354</v>
      </c>
      <c r="D2950" s="30" t="s">
        <v>32481</v>
      </c>
      <c r="E2950" s="164" t="s">
        <v>4653</v>
      </c>
      <c r="F2950" s="140" t="s">
        <v>123</v>
      </c>
      <c r="G2950" s="30">
        <v>30064</v>
      </c>
      <c r="H2950" s="164" t="s">
        <v>950</v>
      </c>
      <c r="I2950" s="30" t="s">
        <v>120</v>
      </c>
      <c r="J2950" s="30">
        <v>7</v>
      </c>
      <c r="K2950" s="30">
        <v>0</v>
      </c>
      <c r="L2950" s="30" t="s">
        <v>32487</v>
      </c>
      <c r="M2950" s="30" t="s">
        <v>17</v>
      </c>
      <c r="N2950" s="142">
        <v>1172</v>
      </c>
      <c r="O2950" s="142" t="s">
        <v>32483</v>
      </c>
      <c r="P2950" s="142" t="s">
        <v>32484</v>
      </c>
      <c r="Q2950" s="165">
        <v>0.6006532159300374</v>
      </c>
      <c r="R29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0" s="1" t="str">
        <f>IF(AND(S29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0" s="1" t="str">
        <f>IFERROR(INDEX('Location List'!P:P,MATCH(Locations[[#This Row],[Location Code]],'Location List'!I:I,0)),"EXCLUDED")</f>
        <v>EXCLUDED</v>
      </c>
      <c r="U2950" s="10" t="e">
        <f>SUM(Locations[[#This Row],[ShowPart]:[Partner]])</f>
        <v>#N/A</v>
      </c>
      <c r="V29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0" s="11">
        <f>IF(Locations[[#This Row],[SELECTED]]="NONE",0,
SUM(Locations[[#This Row],[ShowPart Media]:[Partner Media]]))</f>
        <v>0</v>
      </c>
      <c r="AB2950" s="11" t="e">
        <f>ROUNDUP(
V29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0" s="11" t="e">
        <f>ROUNDUP(
W29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0" s="11" t="e">
        <f>ROUNDUP(
X29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0" s="11" t="e">
        <f>ROUNDUP(
Y29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1" spans="1:32" customFormat="1" x14ac:dyDescent="0.55000000000000004">
      <c r="A2951" s="142" t="s">
        <v>39043</v>
      </c>
      <c r="B2951" s="142" t="s">
        <v>35438</v>
      </c>
      <c r="C2951" s="142" t="s">
        <v>32354</v>
      </c>
      <c r="D2951" s="30" t="s">
        <v>32481</v>
      </c>
      <c r="E2951" s="164" t="s">
        <v>4880</v>
      </c>
      <c r="F2951" s="140" t="s">
        <v>102</v>
      </c>
      <c r="G2951" s="30">
        <v>28110</v>
      </c>
      <c r="H2951" s="164" t="s">
        <v>1653</v>
      </c>
      <c r="I2951" s="30" t="s">
        <v>106</v>
      </c>
      <c r="J2951" s="30">
        <v>22</v>
      </c>
      <c r="K2951" s="30">
        <v>8</v>
      </c>
      <c r="L2951" s="30" t="s">
        <v>32487</v>
      </c>
      <c r="M2951" s="30" t="s">
        <v>17</v>
      </c>
      <c r="N2951" s="142">
        <v>1575</v>
      </c>
      <c r="O2951" s="142" t="s">
        <v>32483</v>
      </c>
      <c r="P2951" s="142" t="s">
        <v>32484</v>
      </c>
      <c r="Q2951" s="165">
        <v>0.47436856424841223</v>
      </c>
      <c r="R29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1" s="1" t="str">
        <f>IF(AND(S29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1" s="1" t="str">
        <f>IFERROR(INDEX('Location List'!P:P,MATCH(Locations[[#This Row],[Location Code]],'Location List'!I:I,0)),"EXCLUDED")</f>
        <v>EXCLUDED</v>
      </c>
      <c r="U2951" s="10" t="e">
        <f>SUM(Locations[[#This Row],[ShowPart]:[Partner]])</f>
        <v>#N/A</v>
      </c>
      <c r="V29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1" s="11">
        <f>IF(Locations[[#This Row],[SELECTED]]="NONE",0,
SUM(Locations[[#This Row],[ShowPart Media]:[Partner Media]]))</f>
        <v>0</v>
      </c>
      <c r="AB2951" s="11" t="e">
        <f>ROUNDUP(
V29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1" s="11" t="e">
        <f>ROUNDUP(
W29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1" s="11" t="e">
        <f>ROUNDUP(
X29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1" s="11" t="e">
        <f>ROUNDUP(
Y29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2" spans="1:32" customFormat="1" x14ac:dyDescent="0.55000000000000004">
      <c r="A2952" s="142" t="s">
        <v>39615</v>
      </c>
      <c r="B2952" s="142" t="s">
        <v>35439</v>
      </c>
      <c r="C2952" s="142" t="s">
        <v>32354</v>
      </c>
      <c r="D2952" s="30" t="s">
        <v>32481</v>
      </c>
      <c r="E2952" s="164" t="s">
        <v>4880</v>
      </c>
      <c r="F2952" s="140" t="s">
        <v>102</v>
      </c>
      <c r="G2952" s="30">
        <v>28110</v>
      </c>
      <c r="H2952" s="164" t="s">
        <v>1653</v>
      </c>
      <c r="I2952" s="30" t="s">
        <v>106</v>
      </c>
      <c r="J2952" s="30">
        <v>22</v>
      </c>
      <c r="K2952" s="30">
        <v>0</v>
      </c>
      <c r="L2952" s="30" t="s">
        <v>32487</v>
      </c>
      <c r="M2952" s="30" t="s">
        <v>17</v>
      </c>
      <c r="N2952" s="142">
        <v>2832</v>
      </c>
      <c r="O2952" s="142" t="s">
        <v>32483</v>
      </c>
      <c r="P2952" s="142" t="s">
        <v>32484</v>
      </c>
      <c r="Q2952" s="165">
        <v>0.29579266885639544</v>
      </c>
      <c r="R29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2" s="1" t="str">
        <f>IF(AND(S29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2" s="1" t="str">
        <f>IFERROR(INDEX('Location List'!P:P,MATCH(Locations[[#This Row],[Location Code]],'Location List'!I:I,0)),"EXCLUDED")</f>
        <v>EXCLUDED</v>
      </c>
      <c r="U2952" s="10" t="e">
        <f>SUM(Locations[[#This Row],[ShowPart]:[Partner]])</f>
        <v>#N/A</v>
      </c>
      <c r="V29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2" s="11">
        <f>IF(Locations[[#This Row],[SELECTED]]="NONE",0,
SUM(Locations[[#This Row],[ShowPart Media]:[Partner Media]]))</f>
        <v>0</v>
      </c>
      <c r="AB2952" s="11" t="e">
        <f>ROUNDUP(
V29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2" s="11" t="e">
        <f>ROUNDUP(
W29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2" s="11" t="e">
        <f>ROUNDUP(
X29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2" s="11" t="e">
        <f>ROUNDUP(
Y29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3" spans="1:32" customFormat="1" x14ac:dyDescent="0.55000000000000004">
      <c r="A2953" s="142" t="s">
        <v>39616</v>
      </c>
      <c r="B2953" s="142" t="s">
        <v>35440</v>
      </c>
      <c r="C2953" s="142" t="s">
        <v>32354</v>
      </c>
      <c r="D2953" s="30" t="s">
        <v>32481</v>
      </c>
      <c r="E2953" s="164" t="s">
        <v>5388</v>
      </c>
      <c r="F2953" s="140" t="s">
        <v>129</v>
      </c>
      <c r="G2953" s="30">
        <v>32907</v>
      </c>
      <c r="H2953" s="164" t="s">
        <v>860</v>
      </c>
      <c r="I2953" s="30" t="s">
        <v>130</v>
      </c>
      <c r="J2953" s="30">
        <v>17</v>
      </c>
      <c r="K2953" s="30">
        <v>10</v>
      </c>
      <c r="L2953" s="30" t="s">
        <v>32487</v>
      </c>
      <c r="M2953" s="30" t="s">
        <v>17</v>
      </c>
      <c r="N2953" s="142">
        <v>2800</v>
      </c>
      <c r="O2953" s="142" t="s">
        <v>32483</v>
      </c>
      <c r="P2953" s="142" t="s">
        <v>32484</v>
      </c>
      <c r="Q2953" s="165">
        <v>0.65825338039701875</v>
      </c>
      <c r="R29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3" s="1" t="str">
        <f>IF(AND(S29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3" s="1" t="str">
        <f>IFERROR(INDEX('Location List'!P:P,MATCH(Locations[[#This Row],[Location Code]],'Location List'!I:I,0)),"EXCLUDED")</f>
        <v>EXCLUDED</v>
      </c>
      <c r="U2953" s="10" t="e">
        <f>SUM(Locations[[#This Row],[ShowPart]:[Partner]])</f>
        <v>#N/A</v>
      </c>
      <c r="V29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3" s="11">
        <f>IF(Locations[[#This Row],[SELECTED]]="NONE",0,
SUM(Locations[[#This Row],[ShowPart Media]:[Partner Media]]))</f>
        <v>0</v>
      </c>
      <c r="AB2953" s="11" t="e">
        <f>ROUNDUP(
V29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3" s="11" t="e">
        <f>ROUNDUP(
W29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3" s="11" t="e">
        <f>ROUNDUP(
X29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3" s="11" t="e">
        <f>ROUNDUP(
Y29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4" spans="1:32" customFormat="1" x14ac:dyDescent="0.55000000000000004">
      <c r="A2954" s="142" t="s">
        <v>38875</v>
      </c>
      <c r="B2954" s="142" t="s">
        <v>35441</v>
      </c>
      <c r="C2954" s="142" t="s">
        <v>32354</v>
      </c>
      <c r="D2954" s="30" t="s">
        <v>32481</v>
      </c>
      <c r="E2954" s="164" t="s">
        <v>5388</v>
      </c>
      <c r="F2954" s="140" t="s">
        <v>129</v>
      </c>
      <c r="G2954" s="30">
        <v>32907</v>
      </c>
      <c r="H2954" s="164" t="s">
        <v>860</v>
      </c>
      <c r="I2954" s="30" t="s">
        <v>130</v>
      </c>
      <c r="J2954" s="30">
        <v>17</v>
      </c>
      <c r="K2954" s="30">
        <v>0</v>
      </c>
      <c r="L2954" s="30" t="s">
        <v>32487</v>
      </c>
      <c r="M2954" s="30" t="s">
        <v>17</v>
      </c>
      <c r="N2954" s="142">
        <v>2705</v>
      </c>
      <c r="O2954" s="142" t="s">
        <v>32483</v>
      </c>
      <c r="P2954" s="142" t="s">
        <v>32484</v>
      </c>
      <c r="Q2954" s="165">
        <v>0.55921417899266301</v>
      </c>
      <c r="R29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4" s="1" t="str">
        <f>IF(AND(S29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4" s="1" t="str">
        <f>IFERROR(INDEX('Location List'!P:P,MATCH(Locations[[#This Row],[Location Code]],'Location List'!I:I,0)),"EXCLUDED")</f>
        <v>EXCLUDED</v>
      </c>
      <c r="U2954" s="10" t="e">
        <f>SUM(Locations[[#This Row],[ShowPart]:[Partner]])</f>
        <v>#N/A</v>
      </c>
      <c r="V29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4" s="11">
        <f>IF(Locations[[#This Row],[SELECTED]]="NONE",0,
SUM(Locations[[#This Row],[ShowPart Media]:[Partner Media]]))</f>
        <v>0</v>
      </c>
      <c r="AB2954" s="11" t="e">
        <f>ROUNDUP(
V29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4" s="11" t="e">
        <f>ROUNDUP(
W29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4" s="11" t="e">
        <f>ROUNDUP(
X29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4" s="11" t="e">
        <f>ROUNDUP(
Y29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5" spans="1:32" customFormat="1" x14ac:dyDescent="0.55000000000000004">
      <c r="A2955" s="142" t="s">
        <v>39617</v>
      </c>
      <c r="B2955" s="142" t="s">
        <v>35442</v>
      </c>
      <c r="C2955" s="142" t="s">
        <v>32354</v>
      </c>
      <c r="D2955" s="30" t="s">
        <v>32481</v>
      </c>
      <c r="E2955" s="164" t="s">
        <v>5155</v>
      </c>
      <c r="F2955" s="140" t="s">
        <v>123</v>
      </c>
      <c r="G2955" s="30">
        <v>30092</v>
      </c>
      <c r="H2955" s="164" t="s">
        <v>1068</v>
      </c>
      <c r="I2955" s="30" t="s">
        <v>120</v>
      </c>
      <c r="J2955" s="30">
        <v>7</v>
      </c>
      <c r="K2955" s="30">
        <v>8</v>
      </c>
      <c r="L2955" s="30" t="s">
        <v>32487</v>
      </c>
      <c r="M2955" s="30" t="s">
        <v>17</v>
      </c>
      <c r="N2955" s="142">
        <v>3750</v>
      </c>
      <c r="O2955" s="142" t="s">
        <v>32483</v>
      </c>
      <c r="P2955" s="142" t="s">
        <v>32484</v>
      </c>
      <c r="Q2955" s="165">
        <v>0.7369348082095255</v>
      </c>
      <c r="R29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5" s="1" t="str">
        <f>IF(AND(S29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5" s="1" t="str">
        <f>IFERROR(INDEX('Location List'!P:P,MATCH(Locations[[#This Row],[Location Code]],'Location List'!I:I,0)),"EXCLUDED")</f>
        <v>EXCLUDED</v>
      </c>
      <c r="U2955" s="10" t="e">
        <f>SUM(Locations[[#This Row],[ShowPart]:[Partner]])</f>
        <v>#N/A</v>
      </c>
      <c r="V29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5" s="11">
        <f>IF(Locations[[#This Row],[SELECTED]]="NONE",0,
SUM(Locations[[#This Row],[ShowPart Media]:[Partner Media]]))</f>
        <v>0</v>
      </c>
      <c r="AB2955" s="11" t="e">
        <f>ROUNDUP(
V29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5" s="11" t="e">
        <f>ROUNDUP(
W29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5" s="11" t="e">
        <f>ROUNDUP(
X29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5" s="11" t="e">
        <f>ROUNDUP(
Y29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6" spans="1:32" customFormat="1" x14ac:dyDescent="0.55000000000000004">
      <c r="A2956" s="142" t="s">
        <v>39618</v>
      </c>
      <c r="B2956" s="142" t="s">
        <v>35443</v>
      </c>
      <c r="C2956" s="142" t="s">
        <v>32354</v>
      </c>
      <c r="D2956" s="30" t="s">
        <v>32481</v>
      </c>
      <c r="E2956" s="164" t="s">
        <v>5155</v>
      </c>
      <c r="F2956" s="140" t="s">
        <v>123</v>
      </c>
      <c r="G2956" s="30">
        <v>30092</v>
      </c>
      <c r="H2956" s="164" t="s">
        <v>1068</v>
      </c>
      <c r="I2956" s="30" t="s">
        <v>120</v>
      </c>
      <c r="J2956" s="30">
        <v>7</v>
      </c>
      <c r="K2956" s="30">
        <v>0</v>
      </c>
      <c r="L2956" s="30" t="s">
        <v>32487</v>
      </c>
      <c r="M2956" s="30" t="s">
        <v>17</v>
      </c>
      <c r="N2956" s="142">
        <v>3846</v>
      </c>
      <c r="O2956" s="142" t="s">
        <v>32483</v>
      </c>
      <c r="P2956" s="142" t="s">
        <v>32484</v>
      </c>
      <c r="Q2956" s="165">
        <v>0.56943906542142819</v>
      </c>
      <c r="R29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6" s="1" t="str">
        <f>IF(AND(S29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6" s="1" t="str">
        <f>IFERROR(INDEX('Location List'!P:P,MATCH(Locations[[#This Row],[Location Code]],'Location List'!I:I,0)),"EXCLUDED")</f>
        <v>EXCLUDED</v>
      </c>
      <c r="U2956" s="10" t="e">
        <f>SUM(Locations[[#This Row],[ShowPart]:[Partner]])</f>
        <v>#N/A</v>
      </c>
      <c r="V29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6" s="11">
        <f>IF(Locations[[#This Row],[SELECTED]]="NONE",0,
SUM(Locations[[#This Row],[ShowPart Media]:[Partner Media]]))</f>
        <v>0</v>
      </c>
      <c r="AB2956" s="11" t="e">
        <f>ROUNDUP(
V29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6" s="11" t="e">
        <f>ROUNDUP(
W29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6" s="11" t="e">
        <f>ROUNDUP(
X29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6" s="11" t="e">
        <f>ROUNDUP(
Y29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7" spans="1:32" customFormat="1" x14ac:dyDescent="0.55000000000000004">
      <c r="A2957" s="142" t="s">
        <v>39089</v>
      </c>
      <c r="B2957" s="142" t="s">
        <v>35444</v>
      </c>
      <c r="C2957" s="142" t="s">
        <v>32354</v>
      </c>
      <c r="D2957" s="30" t="s">
        <v>32481</v>
      </c>
      <c r="E2957" s="164" t="s">
        <v>6053</v>
      </c>
      <c r="F2957" s="140" t="s">
        <v>123</v>
      </c>
      <c r="G2957" s="30">
        <v>31404</v>
      </c>
      <c r="H2957" s="164" t="s">
        <v>918</v>
      </c>
      <c r="I2957" s="30" t="s">
        <v>122</v>
      </c>
      <c r="J2957" s="30">
        <v>91</v>
      </c>
      <c r="K2957" s="30">
        <v>9</v>
      </c>
      <c r="L2957" s="30" t="s">
        <v>32486</v>
      </c>
      <c r="M2957" s="30" t="s">
        <v>17</v>
      </c>
      <c r="N2957" s="142">
        <v>1907</v>
      </c>
      <c r="O2957" s="142" t="s">
        <v>32483</v>
      </c>
      <c r="P2957" s="142" t="s">
        <v>32484</v>
      </c>
      <c r="Q2957" s="165">
        <v>0.82849123128865632</v>
      </c>
      <c r="R29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7" s="1" t="str">
        <f>IF(AND(S29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7" s="1" t="str">
        <f>IFERROR(INDEX('Location List'!P:P,MATCH(Locations[[#This Row],[Location Code]],'Location List'!I:I,0)),"EXCLUDED")</f>
        <v>EXCLUDED</v>
      </c>
      <c r="U2957" s="10" t="e">
        <f>SUM(Locations[[#This Row],[ShowPart]:[Partner]])</f>
        <v>#N/A</v>
      </c>
      <c r="V29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7" s="11">
        <f>IF(Locations[[#This Row],[SELECTED]]="NONE",0,
SUM(Locations[[#This Row],[ShowPart Media]:[Partner Media]]))</f>
        <v>0</v>
      </c>
      <c r="AB2957" s="11" t="e">
        <f>ROUNDUP(
V29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7" s="11" t="e">
        <f>ROUNDUP(
W29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7" s="11" t="e">
        <f>ROUNDUP(
X29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7" s="11" t="e">
        <f>ROUNDUP(
Y29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8" spans="1:32" customFormat="1" x14ac:dyDescent="0.55000000000000004">
      <c r="A2958" s="142" t="s">
        <v>39619</v>
      </c>
      <c r="B2958" s="142" t="s">
        <v>35445</v>
      </c>
      <c r="C2958" s="142" t="s">
        <v>32354</v>
      </c>
      <c r="D2958" s="30" t="s">
        <v>32481</v>
      </c>
      <c r="E2958" s="164" t="s">
        <v>6217</v>
      </c>
      <c r="F2958" s="140" t="s">
        <v>123</v>
      </c>
      <c r="G2958" s="30">
        <v>30078</v>
      </c>
      <c r="H2958" s="164" t="s">
        <v>1112</v>
      </c>
      <c r="I2958" s="30" t="s">
        <v>120</v>
      </c>
      <c r="J2958" s="30">
        <v>7</v>
      </c>
      <c r="K2958" s="30">
        <v>14</v>
      </c>
      <c r="L2958" s="30" t="s">
        <v>32487</v>
      </c>
      <c r="M2958" s="30" t="s">
        <v>17</v>
      </c>
      <c r="N2958" s="142">
        <v>1624</v>
      </c>
      <c r="O2958" s="142" t="s">
        <v>32483</v>
      </c>
      <c r="P2958" s="142" t="s">
        <v>32484</v>
      </c>
      <c r="Q2958" s="165">
        <v>0.18707594766527935</v>
      </c>
      <c r="R29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8" s="1" t="str">
        <f>IF(AND(S29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8" s="1" t="str">
        <f>IFERROR(INDEX('Location List'!P:P,MATCH(Locations[[#This Row],[Location Code]],'Location List'!I:I,0)),"EXCLUDED")</f>
        <v>EXCLUDED</v>
      </c>
      <c r="U2958" s="10" t="e">
        <f>SUM(Locations[[#This Row],[ShowPart]:[Partner]])</f>
        <v>#N/A</v>
      </c>
      <c r="V29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8" s="11">
        <f>IF(Locations[[#This Row],[SELECTED]]="NONE",0,
SUM(Locations[[#This Row],[ShowPart Media]:[Partner Media]]))</f>
        <v>0</v>
      </c>
      <c r="AB2958" s="11" t="e">
        <f>ROUNDUP(
V29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8" s="11" t="e">
        <f>ROUNDUP(
W29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8" s="11" t="e">
        <f>ROUNDUP(
X29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8" s="11" t="e">
        <f>ROUNDUP(
Y29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59" spans="1:32" customFormat="1" x14ac:dyDescent="0.55000000000000004">
      <c r="A2959" s="142" t="s">
        <v>39620</v>
      </c>
      <c r="B2959" s="142" t="s">
        <v>35446</v>
      </c>
      <c r="C2959" s="142" t="s">
        <v>32354</v>
      </c>
      <c r="D2959" s="30" t="s">
        <v>32481</v>
      </c>
      <c r="E2959" s="164" t="s">
        <v>6217</v>
      </c>
      <c r="F2959" s="140" t="s">
        <v>123</v>
      </c>
      <c r="G2959" s="30">
        <v>30078</v>
      </c>
      <c r="H2959" s="164" t="s">
        <v>1112</v>
      </c>
      <c r="I2959" s="30" t="s">
        <v>120</v>
      </c>
      <c r="J2959" s="30">
        <v>7</v>
      </c>
      <c r="K2959" s="30">
        <v>0</v>
      </c>
      <c r="L2959" s="30" t="s">
        <v>32487</v>
      </c>
      <c r="M2959" s="30" t="s">
        <v>17</v>
      </c>
      <c r="N2959" s="142">
        <v>1108</v>
      </c>
      <c r="O2959" s="142" t="s">
        <v>32483</v>
      </c>
      <c r="P2959" s="142" t="s">
        <v>32484</v>
      </c>
      <c r="Q2959" s="165">
        <v>0.48867564467816427</v>
      </c>
      <c r="R29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9" s="1" t="str">
        <f>IF(AND(S29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9" s="1" t="str">
        <f>IFERROR(INDEX('Location List'!P:P,MATCH(Locations[[#This Row],[Location Code]],'Location List'!I:I,0)),"EXCLUDED")</f>
        <v>EXCLUDED</v>
      </c>
      <c r="U2959" s="10" t="e">
        <f>SUM(Locations[[#This Row],[ShowPart]:[Partner]])</f>
        <v>#N/A</v>
      </c>
      <c r="V29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9" s="11">
        <f>IF(Locations[[#This Row],[SELECTED]]="NONE",0,
SUM(Locations[[#This Row],[ShowPart Media]:[Partner Media]]))</f>
        <v>0</v>
      </c>
      <c r="AB2959" s="11" t="e">
        <f>ROUNDUP(
V29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9" s="11" t="e">
        <f>ROUNDUP(
W29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9" s="11" t="e">
        <f>ROUNDUP(
X29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9" s="11" t="e">
        <f>ROUNDUP(
Y29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0" spans="1:32" customFormat="1" x14ac:dyDescent="0.55000000000000004">
      <c r="A2960" s="142" t="s">
        <v>39621</v>
      </c>
      <c r="B2960" s="142" t="s">
        <v>35447</v>
      </c>
      <c r="C2960" s="142" t="s">
        <v>32354</v>
      </c>
      <c r="D2960" s="30" t="s">
        <v>32481</v>
      </c>
      <c r="E2960" s="164" t="s">
        <v>7043</v>
      </c>
      <c r="F2960" s="140" t="s">
        <v>213</v>
      </c>
      <c r="G2960" s="30">
        <v>60560</v>
      </c>
      <c r="H2960" s="164" t="s">
        <v>1215</v>
      </c>
      <c r="I2960" s="30" t="s">
        <v>174</v>
      </c>
      <c r="J2960" s="30">
        <v>3</v>
      </c>
      <c r="K2960" s="30">
        <v>10</v>
      </c>
      <c r="L2960" s="30" t="s">
        <v>32487</v>
      </c>
      <c r="M2960" s="30" t="s">
        <v>17</v>
      </c>
      <c r="N2960" s="142">
        <v>706</v>
      </c>
      <c r="O2960" s="142" t="s">
        <v>32483</v>
      </c>
      <c r="P2960" s="142" t="s">
        <v>32484</v>
      </c>
      <c r="Q2960" s="165">
        <v>0.52752897691759681</v>
      </c>
      <c r="R29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60" s="1" t="str">
        <f>IF(AND(S29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0" s="1" t="str">
        <f>IFERROR(INDEX('Location List'!P:P,MATCH(Locations[[#This Row],[Location Code]],'Location List'!I:I,0)),"EXCLUDED")</f>
        <v>EXCLUDED</v>
      </c>
      <c r="U2960" s="10" t="e">
        <f>SUM(Locations[[#This Row],[ShowPart]:[Partner]])</f>
        <v>#N/A</v>
      </c>
      <c r="V29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0" s="11">
        <f>IF(Locations[[#This Row],[SELECTED]]="NONE",0,
SUM(Locations[[#This Row],[ShowPart Media]:[Partner Media]]))</f>
        <v>0</v>
      </c>
      <c r="AB2960" s="11" t="e">
        <f>ROUNDUP(
V29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0" s="11" t="e">
        <f>ROUNDUP(
W29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0" s="11" t="e">
        <f>ROUNDUP(
X29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0" s="11" t="e">
        <f>ROUNDUP(
Y29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1" spans="1:32" customFormat="1" x14ac:dyDescent="0.55000000000000004">
      <c r="A2961" s="142" t="s">
        <v>39622</v>
      </c>
      <c r="B2961" s="142" t="s">
        <v>35448</v>
      </c>
      <c r="C2961" s="142" t="s">
        <v>32354</v>
      </c>
      <c r="D2961" s="30" t="s">
        <v>32481</v>
      </c>
      <c r="E2961" s="164" t="s">
        <v>7043</v>
      </c>
      <c r="F2961" s="140" t="s">
        <v>213</v>
      </c>
      <c r="G2961" s="30">
        <v>60560</v>
      </c>
      <c r="H2961" s="164" t="s">
        <v>1215</v>
      </c>
      <c r="I2961" s="30" t="s">
        <v>174</v>
      </c>
      <c r="J2961" s="30">
        <v>3</v>
      </c>
      <c r="K2961" s="30">
        <v>0</v>
      </c>
      <c r="L2961" s="30" t="s">
        <v>32487</v>
      </c>
      <c r="M2961" s="30" t="s">
        <v>17</v>
      </c>
      <c r="N2961" s="142">
        <v>1045</v>
      </c>
      <c r="O2961" s="142" t="s">
        <v>32483</v>
      </c>
      <c r="P2961" s="142" t="s">
        <v>32484</v>
      </c>
      <c r="Q2961" s="165">
        <v>0.8851101275432276</v>
      </c>
      <c r="R29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61" s="1" t="str">
        <f>IF(AND(S29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1" s="1" t="str">
        <f>IFERROR(INDEX('Location List'!P:P,MATCH(Locations[[#This Row],[Location Code]],'Location List'!I:I,0)),"EXCLUDED")</f>
        <v>EXCLUDED</v>
      </c>
      <c r="U2961" s="10" t="e">
        <f>SUM(Locations[[#This Row],[ShowPart]:[Partner]])</f>
        <v>#N/A</v>
      </c>
      <c r="V29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1" s="11">
        <f>IF(Locations[[#This Row],[SELECTED]]="NONE",0,
SUM(Locations[[#This Row],[ShowPart Media]:[Partner Media]]))</f>
        <v>0</v>
      </c>
      <c r="AB2961" s="11" t="e">
        <f>ROUNDUP(
V29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1" s="11" t="e">
        <f>ROUNDUP(
W29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1" s="11" t="e">
        <f>ROUNDUP(
X29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1" s="11" t="e">
        <f>ROUNDUP(
Y29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2" spans="1:32" customFormat="1" x14ac:dyDescent="0.55000000000000004">
      <c r="A2962" s="142" t="s">
        <v>39623</v>
      </c>
      <c r="B2962" s="142" t="s">
        <v>35449</v>
      </c>
      <c r="C2962" s="142" t="s">
        <v>32354</v>
      </c>
      <c r="D2962" s="30" t="s">
        <v>32481</v>
      </c>
      <c r="E2962" s="164" t="s">
        <v>3681</v>
      </c>
      <c r="F2962" s="140" t="s">
        <v>153</v>
      </c>
      <c r="G2962" s="30">
        <v>38704</v>
      </c>
      <c r="H2962" s="164" t="s">
        <v>1691</v>
      </c>
      <c r="I2962" s="30" t="s">
        <v>308</v>
      </c>
      <c r="J2962" s="30">
        <v>196</v>
      </c>
      <c r="K2962" s="30">
        <v>6</v>
      </c>
      <c r="L2962" s="30" t="s">
        <v>32226</v>
      </c>
      <c r="M2962" s="30" t="s">
        <v>17</v>
      </c>
      <c r="N2962" s="142">
        <v>2305</v>
      </c>
      <c r="O2962" s="142" t="s">
        <v>32483</v>
      </c>
      <c r="P2962" s="142" t="s">
        <v>32484</v>
      </c>
      <c r="Q2962" s="165">
        <v>0.70936026975491118</v>
      </c>
      <c r="R29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62" s="1" t="str">
        <f>IF(AND(S29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2" s="1" t="str">
        <f>IFERROR(INDEX('Location List'!P:P,MATCH(Locations[[#This Row],[Location Code]],'Location List'!I:I,0)),"EXCLUDED")</f>
        <v>EXCLUDED</v>
      </c>
      <c r="U2962" s="10" t="e">
        <f>SUM(Locations[[#This Row],[ShowPart]:[Partner]])</f>
        <v>#N/A</v>
      </c>
      <c r="V29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2" s="11">
        <f>IF(Locations[[#This Row],[SELECTED]]="NONE",0,
SUM(Locations[[#This Row],[ShowPart Media]:[Partner Media]]))</f>
        <v>0</v>
      </c>
      <c r="AB2962" s="11" t="e">
        <f>ROUNDUP(
V29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2" s="11" t="e">
        <f>ROUNDUP(
W29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2" s="11" t="e">
        <f>ROUNDUP(
X29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2" s="11" t="e">
        <f>ROUNDUP(
Y29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3" spans="1:32" customFormat="1" x14ac:dyDescent="0.55000000000000004">
      <c r="A2963" s="142" t="s">
        <v>39151</v>
      </c>
      <c r="B2963" s="142" t="s">
        <v>35450</v>
      </c>
      <c r="C2963" s="142" t="s">
        <v>32354</v>
      </c>
      <c r="D2963" s="30" t="s">
        <v>32481</v>
      </c>
      <c r="E2963" s="164" t="s">
        <v>5037</v>
      </c>
      <c r="F2963" s="140" t="s">
        <v>217</v>
      </c>
      <c r="G2963" s="30">
        <v>64850</v>
      </c>
      <c r="H2963" s="164" t="s">
        <v>8052</v>
      </c>
      <c r="I2963" s="30" t="s">
        <v>226</v>
      </c>
      <c r="J2963" s="30">
        <v>152</v>
      </c>
      <c r="K2963" s="30">
        <v>6</v>
      </c>
      <c r="L2963" s="30" t="s">
        <v>32487</v>
      </c>
      <c r="M2963" s="30" t="s">
        <v>17</v>
      </c>
      <c r="N2963" s="142">
        <v>708</v>
      </c>
      <c r="O2963" s="142" t="s">
        <v>32483</v>
      </c>
      <c r="P2963" s="142" t="s">
        <v>32484</v>
      </c>
      <c r="Q2963" s="165">
        <v>0.55898864327943454</v>
      </c>
      <c r="R29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63" s="1" t="str">
        <f>IF(AND(S29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3" s="1" t="str">
        <f>IFERROR(INDEX('Location List'!P:P,MATCH(Locations[[#This Row],[Location Code]],'Location List'!I:I,0)),"EXCLUDED")</f>
        <v>EXCLUDED</v>
      </c>
      <c r="U2963" s="10" t="e">
        <f>SUM(Locations[[#This Row],[ShowPart]:[Partner]])</f>
        <v>#N/A</v>
      </c>
      <c r="V29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3" s="11">
        <f>IF(Locations[[#This Row],[SELECTED]]="NONE",0,
SUM(Locations[[#This Row],[ShowPart Media]:[Partner Media]]))</f>
        <v>0</v>
      </c>
      <c r="AB2963" s="11" t="e">
        <f>ROUNDUP(
V29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3" s="11" t="e">
        <f>ROUNDUP(
W29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3" s="11" t="e">
        <f>ROUNDUP(
X29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3" s="11" t="e">
        <f>ROUNDUP(
Y29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4" spans="1:32" customFormat="1" x14ac:dyDescent="0.55000000000000004">
      <c r="A2964" s="142" t="s">
        <v>39624</v>
      </c>
      <c r="B2964" s="142" t="s">
        <v>35451</v>
      </c>
      <c r="C2964" s="142" t="s">
        <v>32354</v>
      </c>
      <c r="D2964" s="30" t="s">
        <v>32481</v>
      </c>
      <c r="E2964" s="164" t="s">
        <v>23030</v>
      </c>
      <c r="F2964" s="140" t="s">
        <v>283</v>
      </c>
      <c r="G2964" s="30">
        <v>98631</v>
      </c>
      <c r="H2964" s="164" t="s">
        <v>1441</v>
      </c>
      <c r="I2964" s="30" t="s">
        <v>284</v>
      </c>
      <c r="J2964" s="30">
        <v>12</v>
      </c>
      <c r="K2964" s="30">
        <v>2</v>
      </c>
      <c r="L2964" s="30" t="s">
        <v>32226</v>
      </c>
      <c r="M2964" s="30" t="s">
        <v>17</v>
      </c>
      <c r="N2964" s="142">
        <v>3875</v>
      </c>
      <c r="O2964" s="142" t="s">
        <v>32483</v>
      </c>
      <c r="P2964" s="142" t="s">
        <v>32484</v>
      </c>
      <c r="Q2964" s="165">
        <v>5.760758165986446E-2</v>
      </c>
      <c r="R29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64" s="1" t="str">
        <f>IF(AND(S29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4" s="1" t="str">
        <f>IFERROR(INDEX('Location List'!P:P,MATCH(Locations[[#This Row],[Location Code]],'Location List'!I:I,0)),"EXCLUDED")</f>
        <v>EXCLUDED</v>
      </c>
      <c r="U2964" s="10" t="e">
        <f>SUM(Locations[[#This Row],[ShowPart]:[Partner]])</f>
        <v>#N/A</v>
      </c>
      <c r="V29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4" s="11">
        <f>IF(Locations[[#This Row],[SELECTED]]="NONE",0,
SUM(Locations[[#This Row],[ShowPart Media]:[Partner Media]]))</f>
        <v>0</v>
      </c>
      <c r="AB2964" s="11" t="e">
        <f>ROUNDUP(
V29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4" s="11" t="e">
        <f>ROUNDUP(
W29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4" s="11" t="e">
        <f>ROUNDUP(
X29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4" s="11" t="e">
        <f>ROUNDUP(
Y29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5" spans="1:32" customFormat="1" x14ac:dyDescent="0.55000000000000004">
      <c r="A2965" s="142" t="s">
        <v>39625</v>
      </c>
      <c r="B2965" s="142" t="s">
        <v>35452</v>
      </c>
      <c r="C2965" s="142" t="s">
        <v>32354</v>
      </c>
      <c r="D2965" s="30" t="s">
        <v>32481</v>
      </c>
      <c r="E2965" s="164" t="s">
        <v>2619</v>
      </c>
      <c r="F2965" s="140" t="s">
        <v>213</v>
      </c>
      <c r="G2965" s="30">
        <v>60626</v>
      </c>
      <c r="H2965" s="164" t="s">
        <v>964</v>
      </c>
      <c r="I2965" s="30" t="s">
        <v>174</v>
      </c>
      <c r="J2965" s="30">
        <v>3</v>
      </c>
      <c r="K2965" s="30">
        <v>4</v>
      </c>
      <c r="L2965" s="30" t="s">
        <v>32226</v>
      </c>
      <c r="M2965" s="30" t="s">
        <v>17</v>
      </c>
      <c r="N2965" s="142">
        <v>3524</v>
      </c>
      <c r="O2965" s="142" t="s">
        <v>32483</v>
      </c>
      <c r="P2965" s="142" t="s">
        <v>32484</v>
      </c>
      <c r="Q2965" s="165">
        <v>0.84256231732494391</v>
      </c>
      <c r="R29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65" s="1" t="str">
        <f>IF(AND(S29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5" s="1" t="str">
        <f>IFERROR(INDEX('Location List'!P:P,MATCH(Locations[[#This Row],[Location Code]],'Location List'!I:I,0)),"EXCLUDED")</f>
        <v>EXCLUDED</v>
      </c>
      <c r="U2965" s="10" t="e">
        <f>SUM(Locations[[#This Row],[ShowPart]:[Partner]])</f>
        <v>#N/A</v>
      </c>
      <c r="V29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5" s="11">
        <f>IF(Locations[[#This Row],[SELECTED]]="NONE",0,
SUM(Locations[[#This Row],[ShowPart Media]:[Partner Media]]))</f>
        <v>0</v>
      </c>
      <c r="AB2965" s="11" t="e">
        <f>ROUNDUP(
V29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5" s="11" t="e">
        <f>ROUNDUP(
W29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5" s="11" t="e">
        <f>ROUNDUP(
X29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5" s="11" t="e">
        <f>ROUNDUP(
Y29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6" spans="1:32" customFormat="1" x14ac:dyDescent="0.55000000000000004">
      <c r="A2966" s="142" t="s">
        <v>39626</v>
      </c>
      <c r="B2966" s="142" t="s">
        <v>35453</v>
      </c>
      <c r="C2966" s="142" t="s">
        <v>32354</v>
      </c>
      <c r="D2966" s="30" t="s">
        <v>32481</v>
      </c>
      <c r="E2966" s="164" t="s">
        <v>1873</v>
      </c>
      <c r="F2966" s="140" t="s">
        <v>71</v>
      </c>
      <c r="G2966" s="30">
        <v>14006</v>
      </c>
      <c r="H2966" s="164" t="s">
        <v>1035</v>
      </c>
      <c r="I2966" s="30" t="s">
        <v>63</v>
      </c>
      <c r="J2966" s="30">
        <v>53</v>
      </c>
      <c r="K2966" s="30">
        <v>1</v>
      </c>
      <c r="L2966" s="30" t="s">
        <v>32226</v>
      </c>
      <c r="M2966" s="30" t="s">
        <v>17</v>
      </c>
      <c r="N2966" s="142">
        <v>1148</v>
      </c>
      <c r="O2966" s="142" t="s">
        <v>32483</v>
      </c>
      <c r="P2966" s="142" t="s">
        <v>32484</v>
      </c>
      <c r="Q2966" s="165">
        <v>0.87444380940284994</v>
      </c>
      <c r="R29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66" s="1" t="str">
        <f>IF(AND(S29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6" s="1" t="str">
        <f>IFERROR(INDEX('Location List'!P:P,MATCH(Locations[[#This Row],[Location Code]],'Location List'!I:I,0)),"EXCLUDED")</f>
        <v>EXCLUDED</v>
      </c>
      <c r="U2966" s="10" t="e">
        <f>SUM(Locations[[#This Row],[ShowPart]:[Partner]])</f>
        <v>#N/A</v>
      </c>
      <c r="V29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6" s="11">
        <f>IF(Locations[[#This Row],[SELECTED]]="NONE",0,
SUM(Locations[[#This Row],[ShowPart Media]:[Partner Media]]))</f>
        <v>0</v>
      </c>
      <c r="AB2966" s="11" t="e">
        <f>ROUNDUP(
V29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6" s="11" t="e">
        <f>ROUNDUP(
W29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6" s="11" t="e">
        <f>ROUNDUP(
X29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6" s="11" t="e">
        <f>ROUNDUP(
Y29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7" spans="1:32" customFormat="1" x14ac:dyDescent="0.55000000000000004">
      <c r="A2967" s="142" t="s">
        <v>38141</v>
      </c>
      <c r="B2967" s="142" t="s">
        <v>35454</v>
      </c>
      <c r="C2967" s="142" t="s">
        <v>32354</v>
      </c>
      <c r="D2967" s="30" t="s">
        <v>32481</v>
      </c>
      <c r="E2967" s="164" t="s">
        <v>4467</v>
      </c>
      <c r="F2967" s="140" t="s">
        <v>123</v>
      </c>
      <c r="G2967" s="30">
        <v>30038</v>
      </c>
      <c r="H2967" s="164" t="s">
        <v>7205</v>
      </c>
      <c r="I2967" s="30" t="s">
        <v>120</v>
      </c>
      <c r="J2967" s="30">
        <v>7</v>
      </c>
      <c r="K2967" s="30">
        <v>1</v>
      </c>
      <c r="L2967" s="30" t="s">
        <v>32226</v>
      </c>
      <c r="M2967" s="30" t="s">
        <v>17</v>
      </c>
      <c r="N2967" s="142">
        <v>2937</v>
      </c>
      <c r="O2967" s="142" t="s">
        <v>32483</v>
      </c>
      <c r="P2967" s="142" t="s">
        <v>32484</v>
      </c>
      <c r="Q2967" s="165">
        <v>0.75330899815661678</v>
      </c>
      <c r="R29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67" s="1" t="str">
        <f>IF(AND(S29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7" s="1" t="str">
        <f>IFERROR(INDEX('Location List'!P:P,MATCH(Locations[[#This Row],[Location Code]],'Location List'!I:I,0)),"EXCLUDED")</f>
        <v>EXCLUDED</v>
      </c>
      <c r="U2967" s="10" t="e">
        <f>SUM(Locations[[#This Row],[ShowPart]:[Partner]])</f>
        <v>#N/A</v>
      </c>
      <c r="V29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7" s="11">
        <f>IF(Locations[[#This Row],[SELECTED]]="NONE",0,
SUM(Locations[[#This Row],[ShowPart Media]:[Partner Media]]))</f>
        <v>0</v>
      </c>
      <c r="AB2967" s="11" t="e">
        <f>ROUNDUP(
V29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7" s="11" t="e">
        <f>ROUNDUP(
W29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7" s="11" t="e">
        <f>ROUNDUP(
X29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7" s="11" t="e">
        <f>ROUNDUP(
Y29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8" spans="1:32" customFormat="1" x14ac:dyDescent="0.55000000000000004">
      <c r="A2968" s="142" t="s">
        <v>38814</v>
      </c>
      <c r="B2968" s="142" t="s">
        <v>35455</v>
      </c>
      <c r="C2968" s="142" t="s">
        <v>32354</v>
      </c>
      <c r="D2968" s="30" t="s">
        <v>32481</v>
      </c>
      <c r="E2968" s="164" t="s">
        <v>25098</v>
      </c>
      <c r="F2968" s="140" t="s">
        <v>64</v>
      </c>
      <c r="G2968" s="30">
        <v>6840</v>
      </c>
      <c r="H2968" s="164" t="s">
        <v>1044</v>
      </c>
      <c r="I2968" s="30" t="s">
        <v>66</v>
      </c>
      <c r="J2968" s="30">
        <v>1</v>
      </c>
      <c r="K2968" s="30">
        <v>2</v>
      </c>
      <c r="L2968" s="30" t="s">
        <v>32226</v>
      </c>
      <c r="M2968" s="30" t="s">
        <v>17</v>
      </c>
      <c r="N2968" s="142">
        <v>2342</v>
      </c>
      <c r="O2968" s="142" t="s">
        <v>32483</v>
      </c>
      <c r="P2968" s="142" t="s">
        <v>32484</v>
      </c>
      <c r="Q2968" s="165">
        <v>5.7584923544978794E-3</v>
      </c>
      <c r="R29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68" s="1" t="str">
        <f>IF(AND(S29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8" s="1" t="str">
        <f>IFERROR(INDEX('Location List'!P:P,MATCH(Locations[[#This Row],[Location Code]],'Location List'!I:I,0)),"EXCLUDED")</f>
        <v>EXCLUDED</v>
      </c>
      <c r="U2968" s="10" t="e">
        <f>SUM(Locations[[#This Row],[ShowPart]:[Partner]])</f>
        <v>#N/A</v>
      </c>
      <c r="V29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8" s="11">
        <f>IF(Locations[[#This Row],[SELECTED]]="NONE",0,
SUM(Locations[[#This Row],[ShowPart Media]:[Partner Media]]))</f>
        <v>0</v>
      </c>
      <c r="AB2968" s="11" t="e">
        <f>ROUNDUP(
V29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8" s="11" t="e">
        <f>ROUNDUP(
W29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8" s="11" t="e">
        <f>ROUNDUP(
X29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8" s="11" t="e">
        <f>ROUNDUP(
Y29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69" spans="1:32" customFormat="1" x14ac:dyDescent="0.55000000000000004">
      <c r="A2969" s="142" t="s">
        <v>39627</v>
      </c>
      <c r="B2969" s="142" t="s">
        <v>35456</v>
      </c>
      <c r="C2969" s="142" t="s">
        <v>32354</v>
      </c>
      <c r="D2969" s="30" t="s">
        <v>32481</v>
      </c>
      <c r="E2969" s="164" t="s">
        <v>6420</v>
      </c>
      <c r="F2969" s="140" t="s">
        <v>71</v>
      </c>
      <c r="G2969" s="30">
        <v>11104</v>
      </c>
      <c r="H2969" s="164" t="s">
        <v>1488</v>
      </c>
      <c r="I2969" s="30" t="s">
        <v>66</v>
      </c>
      <c r="J2969" s="30">
        <v>1</v>
      </c>
      <c r="K2969" s="30">
        <v>5</v>
      </c>
      <c r="L2969" s="30" t="s">
        <v>32226</v>
      </c>
      <c r="M2969" s="30" t="s">
        <v>17</v>
      </c>
      <c r="N2969" s="142">
        <v>1410</v>
      </c>
      <c r="O2969" s="142" t="s">
        <v>32483</v>
      </c>
      <c r="P2969" s="142" t="s">
        <v>32484</v>
      </c>
      <c r="Q2969" s="165">
        <v>0.76062677173502513</v>
      </c>
      <c r="R29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69" s="1" t="str">
        <f>IF(AND(S29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9" s="1" t="str">
        <f>IFERROR(INDEX('Location List'!P:P,MATCH(Locations[[#This Row],[Location Code]],'Location List'!I:I,0)),"EXCLUDED")</f>
        <v>EXCLUDED</v>
      </c>
      <c r="U2969" s="10" t="e">
        <f>SUM(Locations[[#This Row],[ShowPart]:[Partner]])</f>
        <v>#N/A</v>
      </c>
      <c r="V29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9" s="11">
        <f>IF(Locations[[#This Row],[SELECTED]]="NONE",0,
SUM(Locations[[#This Row],[ShowPart Media]:[Partner Media]]))</f>
        <v>0</v>
      </c>
      <c r="AB2969" s="11" t="e">
        <f>ROUNDUP(
V29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9" s="11" t="e">
        <f>ROUNDUP(
W29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9" s="11" t="e">
        <f>ROUNDUP(
X29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9" s="11" t="e">
        <f>ROUNDUP(
Y29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0" spans="1:32" customFormat="1" x14ac:dyDescent="0.55000000000000004">
      <c r="A2970" s="142" t="s">
        <v>39628</v>
      </c>
      <c r="B2970" s="142" t="s">
        <v>35457</v>
      </c>
      <c r="C2970" s="142" t="s">
        <v>32354</v>
      </c>
      <c r="D2970" s="30" t="s">
        <v>32481</v>
      </c>
      <c r="E2970" s="164" t="s">
        <v>6420</v>
      </c>
      <c r="F2970" s="140" t="s">
        <v>71</v>
      </c>
      <c r="G2970" s="30">
        <v>11104</v>
      </c>
      <c r="H2970" s="164" t="s">
        <v>1488</v>
      </c>
      <c r="I2970" s="30" t="s">
        <v>66</v>
      </c>
      <c r="J2970" s="30">
        <v>1</v>
      </c>
      <c r="K2970" s="30">
        <v>5</v>
      </c>
      <c r="L2970" s="30" t="s">
        <v>32226</v>
      </c>
      <c r="M2970" s="30" t="s">
        <v>17</v>
      </c>
      <c r="N2970" s="142">
        <v>943</v>
      </c>
      <c r="O2970" s="142" t="s">
        <v>32483</v>
      </c>
      <c r="P2970" s="142" t="s">
        <v>32484</v>
      </c>
      <c r="Q2970" s="165">
        <v>0.20512591263165325</v>
      </c>
      <c r="R29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70" s="1" t="str">
        <f>IF(AND(S29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0" s="1" t="str">
        <f>IFERROR(INDEX('Location List'!P:P,MATCH(Locations[[#This Row],[Location Code]],'Location List'!I:I,0)),"EXCLUDED")</f>
        <v>EXCLUDED</v>
      </c>
      <c r="U2970" s="10" t="e">
        <f>SUM(Locations[[#This Row],[ShowPart]:[Partner]])</f>
        <v>#N/A</v>
      </c>
      <c r="V29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0" s="11">
        <f>IF(Locations[[#This Row],[SELECTED]]="NONE",0,
SUM(Locations[[#This Row],[ShowPart Media]:[Partner Media]]))</f>
        <v>0</v>
      </c>
      <c r="AB2970" s="11" t="e">
        <f>ROUNDUP(
V29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0" s="11" t="e">
        <f>ROUNDUP(
W29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0" s="11" t="e">
        <f>ROUNDUP(
X29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0" s="11" t="e">
        <f>ROUNDUP(
Y29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1" spans="1:32" customFormat="1" x14ac:dyDescent="0.55000000000000004">
      <c r="A2971" s="142" t="s">
        <v>39230</v>
      </c>
      <c r="B2971" s="142" t="s">
        <v>35458</v>
      </c>
      <c r="C2971" s="142" t="s">
        <v>32354</v>
      </c>
      <c r="D2971" s="30" t="s">
        <v>32481</v>
      </c>
      <c r="E2971" s="164" t="s">
        <v>5064</v>
      </c>
      <c r="F2971" s="140" t="s">
        <v>71</v>
      </c>
      <c r="G2971" s="30">
        <v>10956</v>
      </c>
      <c r="H2971" s="164" t="s">
        <v>1519</v>
      </c>
      <c r="I2971" s="30" t="s">
        <v>66</v>
      </c>
      <c r="J2971" s="30">
        <v>1</v>
      </c>
      <c r="K2971" s="30">
        <v>0</v>
      </c>
      <c r="L2971" s="30" t="s">
        <v>32226</v>
      </c>
      <c r="M2971" s="30" t="s">
        <v>17</v>
      </c>
      <c r="N2971" s="142">
        <v>3946</v>
      </c>
      <c r="O2971" s="142" t="s">
        <v>32483</v>
      </c>
      <c r="P2971" s="142" t="s">
        <v>32484</v>
      </c>
      <c r="Q2971" s="165">
        <v>0.86420169753447384</v>
      </c>
      <c r="R29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71" s="1" t="str">
        <f>IF(AND(S29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1" s="1" t="str">
        <f>IFERROR(INDEX('Location List'!P:P,MATCH(Locations[[#This Row],[Location Code]],'Location List'!I:I,0)),"EXCLUDED")</f>
        <v>EXCLUDED</v>
      </c>
      <c r="U2971" s="10" t="e">
        <f>SUM(Locations[[#This Row],[ShowPart]:[Partner]])</f>
        <v>#N/A</v>
      </c>
      <c r="V29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1" s="11">
        <f>IF(Locations[[#This Row],[SELECTED]]="NONE",0,
SUM(Locations[[#This Row],[ShowPart Media]:[Partner Media]]))</f>
        <v>0</v>
      </c>
      <c r="AB2971" s="11" t="e">
        <f>ROUNDUP(
V29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1" s="11" t="e">
        <f>ROUNDUP(
W29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1" s="11" t="e">
        <f>ROUNDUP(
X29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1" s="11" t="e">
        <f>ROUNDUP(
Y29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2" spans="1:32" customFormat="1" x14ac:dyDescent="0.55000000000000004">
      <c r="A2972" s="142" t="s">
        <v>39629</v>
      </c>
      <c r="B2972" s="142" t="s">
        <v>35459</v>
      </c>
      <c r="C2972" s="142" t="s">
        <v>32354</v>
      </c>
      <c r="D2972" s="30" t="s">
        <v>32481</v>
      </c>
      <c r="E2972" s="164" t="s">
        <v>3085</v>
      </c>
      <c r="F2972" s="140" t="s">
        <v>59</v>
      </c>
      <c r="G2972" s="30">
        <v>3824</v>
      </c>
      <c r="H2972" s="164" t="s">
        <v>1613</v>
      </c>
      <c r="I2972" s="30" t="s">
        <v>51</v>
      </c>
      <c r="J2972" s="30">
        <v>10</v>
      </c>
      <c r="K2972" s="30">
        <v>1</v>
      </c>
      <c r="L2972" s="30" t="s">
        <v>32487</v>
      </c>
      <c r="M2972" s="30" t="s">
        <v>17</v>
      </c>
      <c r="N2972" s="142">
        <v>2978</v>
      </c>
      <c r="O2972" s="142" t="s">
        <v>32483</v>
      </c>
      <c r="P2972" s="142" t="s">
        <v>32484</v>
      </c>
      <c r="Q2972" s="165">
        <v>0.2417139077728937</v>
      </c>
      <c r="R29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72" s="1" t="str">
        <f>IF(AND(S29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2" s="1" t="str">
        <f>IFERROR(INDEX('Location List'!P:P,MATCH(Locations[[#This Row],[Location Code]],'Location List'!I:I,0)),"EXCLUDED")</f>
        <v>EXCLUDED</v>
      </c>
      <c r="U2972" s="10" t="e">
        <f>SUM(Locations[[#This Row],[ShowPart]:[Partner]])</f>
        <v>#N/A</v>
      </c>
      <c r="V29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2" s="11">
        <f>IF(Locations[[#This Row],[SELECTED]]="NONE",0,
SUM(Locations[[#This Row],[ShowPart Media]:[Partner Media]]))</f>
        <v>0</v>
      </c>
      <c r="AB2972" s="11" t="e">
        <f>ROUNDUP(
V29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2" s="11" t="e">
        <f>ROUNDUP(
W29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2" s="11" t="e">
        <f>ROUNDUP(
X29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2" s="11" t="e">
        <f>ROUNDUP(
Y29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3" spans="1:32" customFormat="1" x14ac:dyDescent="0.55000000000000004">
      <c r="A2973" s="142" t="s">
        <v>39630</v>
      </c>
      <c r="B2973" s="142" t="s">
        <v>35460</v>
      </c>
      <c r="C2973" s="142" t="s">
        <v>32354</v>
      </c>
      <c r="D2973" s="30" t="s">
        <v>32481</v>
      </c>
      <c r="E2973" s="164" t="s">
        <v>1238</v>
      </c>
      <c r="F2973" s="140" t="s">
        <v>172</v>
      </c>
      <c r="G2973" s="30">
        <v>46350</v>
      </c>
      <c r="H2973" s="164" t="s">
        <v>4341</v>
      </c>
      <c r="I2973" s="30" t="s">
        <v>174</v>
      </c>
      <c r="J2973" s="30">
        <v>3</v>
      </c>
      <c r="K2973" s="30">
        <v>4</v>
      </c>
      <c r="L2973" s="30" t="s">
        <v>32226</v>
      </c>
      <c r="M2973" s="30" t="s">
        <v>17</v>
      </c>
      <c r="N2973" s="142">
        <v>2985</v>
      </c>
      <c r="O2973" s="142" t="s">
        <v>32483</v>
      </c>
      <c r="P2973" s="142" t="s">
        <v>32484</v>
      </c>
      <c r="Q2973" s="165">
        <v>0.42189122438010707</v>
      </c>
      <c r="R29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73" s="1" t="str">
        <f>IF(AND(S29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3" s="1" t="str">
        <f>IFERROR(INDEX('Location List'!P:P,MATCH(Locations[[#This Row],[Location Code]],'Location List'!I:I,0)),"EXCLUDED")</f>
        <v>EXCLUDED</v>
      </c>
      <c r="U2973" s="10" t="e">
        <f>SUM(Locations[[#This Row],[ShowPart]:[Partner]])</f>
        <v>#N/A</v>
      </c>
      <c r="V29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3" s="11">
        <f>IF(Locations[[#This Row],[SELECTED]]="NONE",0,
SUM(Locations[[#This Row],[ShowPart Media]:[Partner Media]]))</f>
        <v>0</v>
      </c>
      <c r="AB2973" s="11" t="e">
        <f>ROUNDUP(
V29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3" s="11" t="e">
        <f>ROUNDUP(
W29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3" s="11" t="e">
        <f>ROUNDUP(
X29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3" s="11" t="e">
        <f>ROUNDUP(
Y29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4" spans="1:32" customFormat="1" x14ac:dyDescent="0.55000000000000004">
      <c r="A2974" s="142" t="s">
        <v>39364</v>
      </c>
      <c r="B2974" s="142" t="s">
        <v>35461</v>
      </c>
      <c r="C2974" s="142" t="s">
        <v>32354</v>
      </c>
      <c r="D2974" s="30" t="s">
        <v>32481</v>
      </c>
      <c r="E2974" s="164" t="s">
        <v>4386</v>
      </c>
      <c r="F2974" s="140" t="s">
        <v>217</v>
      </c>
      <c r="G2974" s="30">
        <v>64081</v>
      </c>
      <c r="H2974" s="164" t="s">
        <v>1177</v>
      </c>
      <c r="I2974" s="30" t="s">
        <v>220</v>
      </c>
      <c r="J2974" s="30">
        <v>34</v>
      </c>
      <c r="K2974" s="30">
        <v>7</v>
      </c>
      <c r="L2974" s="30" t="s">
        <v>32487</v>
      </c>
      <c r="M2974" s="30" t="s">
        <v>17</v>
      </c>
      <c r="N2974" s="142">
        <v>1188</v>
      </c>
      <c r="O2974" s="142" t="s">
        <v>32483</v>
      </c>
      <c r="P2974" s="142" t="s">
        <v>32484</v>
      </c>
      <c r="Q2974" s="165">
        <v>0.22848270703738061</v>
      </c>
      <c r="R29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74" s="1" t="str">
        <f>IF(AND(S29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4" s="1" t="str">
        <f>IFERROR(INDEX('Location List'!P:P,MATCH(Locations[[#This Row],[Location Code]],'Location List'!I:I,0)),"EXCLUDED")</f>
        <v>EXCLUDED</v>
      </c>
      <c r="U2974" s="10" t="e">
        <f>SUM(Locations[[#This Row],[ShowPart]:[Partner]])</f>
        <v>#N/A</v>
      </c>
      <c r="V29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4" s="11">
        <f>IF(Locations[[#This Row],[SELECTED]]="NONE",0,
SUM(Locations[[#This Row],[ShowPart Media]:[Partner Media]]))</f>
        <v>0</v>
      </c>
      <c r="AB2974" s="11" t="e">
        <f>ROUNDUP(
V29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4" s="11" t="e">
        <f>ROUNDUP(
W29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4" s="11" t="e">
        <f>ROUNDUP(
X29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4" s="11" t="e">
        <f>ROUNDUP(
Y29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5" spans="1:32" customFormat="1" x14ac:dyDescent="0.55000000000000004">
      <c r="A2975" s="142" t="s">
        <v>39631</v>
      </c>
      <c r="B2975" s="142" t="s">
        <v>35462</v>
      </c>
      <c r="C2975" s="142" t="s">
        <v>32354</v>
      </c>
      <c r="D2975" s="30" t="s">
        <v>32481</v>
      </c>
      <c r="E2975" s="164" t="s">
        <v>4347</v>
      </c>
      <c r="F2975" s="140" t="s">
        <v>264</v>
      </c>
      <c r="G2975" s="30">
        <v>88003</v>
      </c>
      <c r="H2975" s="164" t="s">
        <v>1005</v>
      </c>
      <c r="I2975" s="30" t="s">
        <v>250</v>
      </c>
      <c r="J2975" s="30">
        <v>93</v>
      </c>
      <c r="K2975" s="30">
        <v>1</v>
      </c>
      <c r="L2975" s="30" t="s">
        <v>32487</v>
      </c>
      <c r="M2975" s="30" t="s">
        <v>17</v>
      </c>
      <c r="N2975" s="142">
        <v>1528</v>
      </c>
      <c r="O2975" s="142" t="s">
        <v>32483</v>
      </c>
      <c r="P2975" s="142" t="s">
        <v>32484</v>
      </c>
      <c r="Q2975" s="165">
        <v>0.11082944910679171</v>
      </c>
      <c r="R29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75" s="1" t="str">
        <f>IF(AND(S29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5" s="1" t="str">
        <f>IFERROR(INDEX('Location List'!P:P,MATCH(Locations[[#This Row],[Location Code]],'Location List'!I:I,0)),"EXCLUDED")</f>
        <v>EXCLUDED</v>
      </c>
      <c r="U2975" s="10" t="e">
        <f>SUM(Locations[[#This Row],[ShowPart]:[Partner]])</f>
        <v>#N/A</v>
      </c>
      <c r="V29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5" s="11">
        <f>IF(Locations[[#This Row],[SELECTED]]="NONE",0,
SUM(Locations[[#This Row],[ShowPart Media]:[Partner Media]]))</f>
        <v>0</v>
      </c>
      <c r="AB2975" s="11" t="e">
        <f>ROUNDUP(
V29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5" s="11" t="e">
        <f>ROUNDUP(
W29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5" s="11" t="e">
        <f>ROUNDUP(
X29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5" s="11" t="e">
        <f>ROUNDUP(
Y29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6" spans="1:32" customFormat="1" x14ac:dyDescent="0.55000000000000004">
      <c r="A2976" s="142" t="s">
        <v>39632</v>
      </c>
      <c r="B2976" s="142" t="s">
        <v>35463</v>
      </c>
      <c r="C2976" s="142" t="s">
        <v>32354</v>
      </c>
      <c r="D2976" s="30" t="s">
        <v>32481</v>
      </c>
      <c r="E2976" s="164" t="s">
        <v>811</v>
      </c>
      <c r="F2976" s="140" t="s">
        <v>91</v>
      </c>
      <c r="G2976" s="30">
        <v>21215</v>
      </c>
      <c r="H2976" s="164" t="s">
        <v>811</v>
      </c>
      <c r="I2976" s="30" t="s">
        <v>70</v>
      </c>
      <c r="J2976" s="30">
        <v>28</v>
      </c>
      <c r="K2976" s="30">
        <v>1</v>
      </c>
      <c r="L2976" s="30" t="s">
        <v>32226</v>
      </c>
      <c r="M2976" s="30" t="s">
        <v>17</v>
      </c>
      <c r="N2976" s="142">
        <v>994</v>
      </c>
      <c r="O2976" s="142" t="s">
        <v>32483</v>
      </c>
      <c r="P2976" s="142" t="s">
        <v>32484</v>
      </c>
      <c r="Q2976" s="165">
        <v>0.16878358161164542</v>
      </c>
      <c r="R29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76" s="1" t="str">
        <f>IF(AND(S29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6" s="1" t="str">
        <f>IFERROR(INDEX('Location List'!P:P,MATCH(Locations[[#This Row],[Location Code]],'Location List'!I:I,0)),"EXCLUDED")</f>
        <v>EXCLUDED</v>
      </c>
      <c r="U2976" s="10" t="e">
        <f>SUM(Locations[[#This Row],[ShowPart]:[Partner]])</f>
        <v>#N/A</v>
      </c>
      <c r="V29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6" s="11">
        <f>IF(Locations[[#This Row],[SELECTED]]="NONE",0,
SUM(Locations[[#This Row],[ShowPart Media]:[Partner Media]]))</f>
        <v>0</v>
      </c>
      <c r="AB2976" s="11" t="e">
        <f>ROUNDUP(
V29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6" s="11" t="e">
        <f>ROUNDUP(
W29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6" s="11" t="e">
        <f>ROUNDUP(
X29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6" s="11" t="e">
        <f>ROUNDUP(
Y29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7" spans="1:32" customFormat="1" x14ac:dyDescent="0.55000000000000004">
      <c r="A2977" s="142" t="s">
        <v>38870</v>
      </c>
      <c r="B2977" s="142" t="s">
        <v>35464</v>
      </c>
      <c r="C2977" s="142" t="s">
        <v>32354</v>
      </c>
      <c r="D2977" s="30" t="s">
        <v>32481</v>
      </c>
      <c r="E2977" s="164" t="s">
        <v>6921</v>
      </c>
      <c r="F2977" s="140" t="s">
        <v>90</v>
      </c>
      <c r="G2977" s="30">
        <v>23188</v>
      </c>
      <c r="H2977" s="164" t="s">
        <v>7671</v>
      </c>
      <c r="I2977" s="30" t="s">
        <v>94</v>
      </c>
      <c r="J2977" s="30">
        <v>46</v>
      </c>
      <c r="K2977" s="30">
        <v>0</v>
      </c>
      <c r="L2977" s="30" t="s">
        <v>32226</v>
      </c>
      <c r="M2977" s="30" t="s">
        <v>17</v>
      </c>
      <c r="N2977" s="142">
        <v>3691</v>
      </c>
      <c r="O2977" s="142" t="s">
        <v>32483</v>
      </c>
      <c r="P2977" s="142" t="s">
        <v>32484</v>
      </c>
      <c r="Q2977" s="165">
        <v>0.95687852960729536</v>
      </c>
      <c r="R29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77" s="1" t="str">
        <f>IF(AND(S29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7" s="1" t="str">
        <f>IFERROR(INDEX('Location List'!P:P,MATCH(Locations[[#This Row],[Location Code]],'Location List'!I:I,0)),"EXCLUDED")</f>
        <v>EXCLUDED</v>
      </c>
      <c r="U2977" s="10" t="e">
        <f>SUM(Locations[[#This Row],[ShowPart]:[Partner]])</f>
        <v>#N/A</v>
      </c>
      <c r="V29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7" s="11">
        <f>IF(Locations[[#This Row],[SELECTED]]="NONE",0,
SUM(Locations[[#This Row],[ShowPart Media]:[Partner Media]]))</f>
        <v>0</v>
      </c>
      <c r="AB2977" s="11" t="e">
        <f>ROUNDUP(
V29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7" s="11" t="e">
        <f>ROUNDUP(
W29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7" s="11" t="e">
        <f>ROUNDUP(
X29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7" s="11" t="e">
        <f>ROUNDUP(
Y29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8" spans="1:32" customFormat="1" x14ac:dyDescent="0.55000000000000004">
      <c r="A2978" s="142" t="s">
        <v>39633</v>
      </c>
      <c r="B2978" s="142" t="s">
        <v>35465</v>
      </c>
      <c r="C2978" s="142" t="s">
        <v>32354</v>
      </c>
      <c r="D2978" s="30" t="s">
        <v>32481</v>
      </c>
      <c r="E2978" s="164" t="s">
        <v>5099</v>
      </c>
      <c r="F2978" s="140" t="s">
        <v>71</v>
      </c>
      <c r="G2978" s="30">
        <v>12553</v>
      </c>
      <c r="H2978" s="164" t="s">
        <v>1428</v>
      </c>
      <c r="I2978" s="30" t="s">
        <v>66</v>
      </c>
      <c r="J2978" s="30">
        <v>1</v>
      </c>
      <c r="K2978" s="30">
        <v>12</v>
      </c>
      <c r="L2978" s="30" t="s">
        <v>32226</v>
      </c>
      <c r="M2978" s="30" t="s">
        <v>17</v>
      </c>
      <c r="N2978" s="142">
        <v>2737</v>
      </c>
      <c r="O2978" s="142" t="s">
        <v>32483</v>
      </c>
      <c r="P2978" s="142" t="s">
        <v>32484</v>
      </c>
      <c r="Q2978" s="165">
        <v>0.88140295274825431</v>
      </c>
      <c r="R29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78" s="1" t="str">
        <f>IF(AND(S29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8" s="1" t="str">
        <f>IFERROR(INDEX('Location List'!P:P,MATCH(Locations[[#This Row],[Location Code]],'Location List'!I:I,0)),"EXCLUDED")</f>
        <v>EXCLUDED</v>
      </c>
      <c r="U2978" s="10" t="e">
        <f>SUM(Locations[[#This Row],[ShowPart]:[Partner]])</f>
        <v>#N/A</v>
      </c>
      <c r="V29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8" s="11">
        <f>IF(Locations[[#This Row],[SELECTED]]="NONE",0,
SUM(Locations[[#This Row],[ShowPart Media]:[Partner Media]]))</f>
        <v>0</v>
      </c>
      <c r="AB2978" s="11" t="e">
        <f>ROUNDUP(
V29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8" s="11" t="e">
        <f>ROUNDUP(
W29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8" s="11" t="e">
        <f>ROUNDUP(
X29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8" s="11" t="e">
        <f>ROUNDUP(
Y29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79" spans="1:32" customFormat="1" x14ac:dyDescent="0.55000000000000004">
      <c r="A2979" s="142" t="s">
        <v>39634</v>
      </c>
      <c r="B2979" s="142" t="s">
        <v>35466</v>
      </c>
      <c r="C2979" s="142" t="s">
        <v>32354</v>
      </c>
      <c r="D2979" s="30" t="s">
        <v>32481</v>
      </c>
      <c r="E2979" s="164" t="s">
        <v>5099</v>
      </c>
      <c r="F2979" s="140" t="s">
        <v>71</v>
      </c>
      <c r="G2979" s="30">
        <v>12553</v>
      </c>
      <c r="H2979" s="164" t="s">
        <v>1428</v>
      </c>
      <c r="I2979" s="30" t="s">
        <v>66</v>
      </c>
      <c r="J2979" s="30">
        <v>1</v>
      </c>
      <c r="K2979" s="30">
        <v>0</v>
      </c>
      <c r="L2979" s="30" t="s">
        <v>32226</v>
      </c>
      <c r="M2979" s="30" t="s">
        <v>17</v>
      </c>
      <c r="N2979" s="142">
        <v>2360</v>
      </c>
      <c r="O2979" s="142" t="s">
        <v>32483</v>
      </c>
      <c r="P2979" s="142" t="s">
        <v>32484</v>
      </c>
      <c r="Q2979" s="165">
        <v>9.8502322843168288E-2</v>
      </c>
      <c r="R29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79" s="1" t="str">
        <f>IF(AND(S29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9" s="1" t="str">
        <f>IFERROR(INDEX('Location List'!P:P,MATCH(Locations[[#This Row],[Location Code]],'Location List'!I:I,0)),"EXCLUDED")</f>
        <v>EXCLUDED</v>
      </c>
      <c r="U2979" s="10" t="e">
        <f>SUM(Locations[[#This Row],[ShowPart]:[Partner]])</f>
        <v>#N/A</v>
      </c>
      <c r="V29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9" s="11">
        <f>IF(Locations[[#This Row],[SELECTED]]="NONE",0,
SUM(Locations[[#This Row],[ShowPart Media]:[Partner Media]]))</f>
        <v>0</v>
      </c>
      <c r="AB2979" s="11" t="e">
        <f>ROUNDUP(
V29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9" s="11" t="e">
        <f>ROUNDUP(
W29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9" s="11" t="e">
        <f>ROUNDUP(
X29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9" s="11" t="e">
        <f>ROUNDUP(
Y29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0" spans="1:32" customFormat="1" x14ac:dyDescent="0.55000000000000004">
      <c r="A2980" s="142" t="s">
        <v>39635</v>
      </c>
      <c r="B2980" s="142" t="s">
        <v>35467</v>
      </c>
      <c r="C2980" s="142" t="s">
        <v>32354</v>
      </c>
      <c r="D2980" s="30" t="s">
        <v>32481</v>
      </c>
      <c r="E2980" s="164" t="s">
        <v>5103</v>
      </c>
      <c r="F2980" s="140" t="s">
        <v>68</v>
      </c>
      <c r="G2980" s="30">
        <v>7103</v>
      </c>
      <c r="H2980" s="164" t="s">
        <v>1040</v>
      </c>
      <c r="I2980" s="30" t="s">
        <v>66</v>
      </c>
      <c r="J2980" s="30">
        <v>1</v>
      </c>
      <c r="K2980" s="30">
        <v>12</v>
      </c>
      <c r="L2980" s="30" t="s">
        <v>32487</v>
      </c>
      <c r="M2980" s="30" t="s">
        <v>17</v>
      </c>
      <c r="N2980" s="142">
        <v>2883</v>
      </c>
      <c r="O2980" s="142" t="s">
        <v>32483</v>
      </c>
      <c r="P2980" s="142" t="s">
        <v>32484</v>
      </c>
      <c r="Q2980" s="165">
        <v>0.21865329382610732</v>
      </c>
      <c r="R29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80" s="1" t="str">
        <f>IF(AND(S29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0" s="1" t="str">
        <f>IFERROR(INDEX('Location List'!P:P,MATCH(Locations[[#This Row],[Location Code]],'Location List'!I:I,0)),"EXCLUDED")</f>
        <v>EXCLUDED</v>
      </c>
      <c r="U2980" s="10" t="e">
        <f>SUM(Locations[[#This Row],[ShowPart]:[Partner]])</f>
        <v>#N/A</v>
      </c>
      <c r="V29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0" s="11">
        <f>IF(Locations[[#This Row],[SELECTED]]="NONE",0,
SUM(Locations[[#This Row],[ShowPart Media]:[Partner Media]]))</f>
        <v>0</v>
      </c>
      <c r="AB2980" s="11" t="e">
        <f>ROUNDUP(
V29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0" s="11" t="e">
        <f>ROUNDUP(
W29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0" s="11" t="e">
        <f>ROUNDUP(
X29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0" s="11" t="e">
        <f>ROUNDUP(
Y29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1" spans="1:32" customFormat="1" x14ac:dyDescent="0.55000000000000004">
      <c r="A2981" s="142" t="s">
        <v>37832</v>
      </c>
      <c r="B2981" s="142" t="s">
        <v>35468</v>
      </c>
      <c r="C2981" s="142" t="s">
        <v>32354</v>
      </c>
      <c r="D2981" s="30" t="s">
        <v>32481</v>
      </c>
      <c r="E2981" s="164" t="s">
        <v>5104</v>
      </c>
      <c r="F2981" s="140" t="s">
        <v>71</v>
      </c>
      <c r="G2981" s="30">
        <v>14513</v>
      </c>
      <c r="H2981" s="164" t="s">
        <v>1423</v>
      </c>
      <c r="I2981" s="30" t="s">
        <v>76</v>
      </c>
      <c r="J2981" s="30">
        <v>77</v>
      </c>
      <c r="K2981" s="30">
        <v>6</v>
      </c>
      <c r="L2981" s="30" t="s">
        <v>32226</v>
      </c>
      <c r="M2981" s="30" t="s">
        <v>17</v>
      </c>
      <c r="N2981" s="142">
        <v>1749</v>
      </c>
      <c r="O2981" s="142" t="s">
        <v>32483</v>
      </c>
      <c r="P2981" s="142" t="s">
        <v>32484</v>
      </c>
      <c r="Q2981" s="165">
        <v>0.59487828652918584</v>
      </c>
      <c r="R29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81" s="1" t="str">
        <f>IF(AND(S29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1" s="1" t="str">
        <f>IFERROR(INDEX('Location List'!P:P,MATCH(Locations[[#This Row],[Location Code]],'Location List'!I:I,0)),"EXCLUDED")</f>
        <v>EXCLUDED</v>
      </c>
      <c r="U2981" s="10" t="e">
        <f>SUM(Locations[[#This Row],[ShowPart]:[Partner]])</f>
        <v>#N/A</v>
      </c>
      <c r="V29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1" s="11">
        <f>IF(Locations[[#This Row],[SELECTED]]="NONE",0,
SUM(Locations[[#This Row],[ShowPart Media]:[Partner Media]]))</f>
        <v>0</v>
      </c>
      <c r="AB2981" s="11" t="e">
        <f>ROUNDUP(
V29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1" s="11" t="e">
        <f>ROUNDUP(
W29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1" s="11" t="e">
        <f>ROUNDUP(
X29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1" s="11" t="e">
        <f>ROUNDUP(
Y29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2" spans="1:32" customFormat="1" x14ac:dyDescent="0.55000000000000004">
      <c r="A2982" s="142" t="s">
        <v>39636</v>
      </c>
      <c r="B2982" s="142" t="s">
        <v>35469</v>
      </c>
      <c r="C2982" s="142" t="s">
        <v>32354</v>
      </c>
      <c r="D2982" s="30" t="s">
        <v>32481</v>
      </c>
      <c r="E2982" s="164" t="s">
        <v>5110</v>
      </c>
      <c r="F2982" s="140" t="s">
        <v>172</v>
      </c>
      <c r="G2982" s="30">
        <v>47630</v>
      </c>
      <c r="H2982" s="164" t="s">
        <v>7721</v>
      </c>
      <c r="I2982" s="30" t="s">
        <v>165</v>
      </c>
      <c r="J2982" s="30">
        <v>106</v>
      </c>
      <c r="K2982" s="30">
        <v>10</v>
      </c>
      <c r="L2982" s="30" t="s">
        <v>32487</v>
      </c>
      <c r="M2982" s="30" t="s">
        <v>17</v>
      </c>
      <c r="N2982" s="142">
        <v>1557</v>
      </c>
      <c r="O2982" s="142" t="s">
        <v>32483</v>
      </c>
      <c r="P2982" s="142" t="s">
        <v>32484</v>
      </c>
      <c r="Q2982" s="165">
        <v>0.80111958240976999</v>
      </c>
      <c r="R29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82" s="1" t="str">
        <f>IF(AND(S29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2" s="1" t="str">
        <f>IFERROR(INDEX('Location List'!P:P,MATCH(Locations[[#This Row],[Location Code]],'Location List'!I:I,0)),"EXCLUDED")</f>
        <v>EXCLUDED</v>
      </c>
      <c r="U2982" s="10" t="e">
        <f>SUM(Locations[[#This Row],[ShowPart]:[Partner]])</f>
        <v>#N/A</v>
      </c>
      <c r="V29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2" s="11">
        <f>IF(Locations[[#This Row],[SELECTED]]="NONE",0,
SUM(Locations[[#This Row],[ShowPart Media]:[Partner Media]]))</f>
        <v>0</v>
      </c>
      <c r="AB2982" s="11" t="e">
        <f>ROUNDUP(
V29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2" s="11" t="e">
        <f>ROUNDUP(
W29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2" s="11" t="e">
        <f>ROUNDUP(
X29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2" s="11" t="e">
        <f>ROUNDUP(
Y29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3" spans="1:32" customFormat="1" x14ac:dyDescent="0.55000000000000004">
      <c r="A2983" s="142" t="s">
        <v>39637</v>
      </c>
      <c r="B2983" s="142" t="s">
        <v>35470</v>
      </c>
      <c r="C2983" s="142" t="s">
        <v>32354</v>
      </c>
      <c r="D2983" s="30" t="s">
        <v>32481</v>
      </c>
      <c r="E2983" s="164" t="s">
        <v>1764</v>
      </c>
      <c r="F2983" s="140" t="s">
        <v>238</v>
      </c>
      <c r="G2983" s="142">
        <v>79601</v>
      </c>
      <c r="H2983" s="164" t="s">
        <v>7122</v>
      </c>
      <c r="I2983" s="30" t="s">
        <v>243</v>
      </c>
      <c r="J2983" s="30" t="s">
        <v>32241</v>
      </c>
      <c r="K2983" s="30">
        <v>1</v>
      </c>
      <c r="L2983" s="30" t="s">
        <v>32487</v>
      </c>
      <c r="M2983" s="30" t="s">
        <v>17</v>
      </c>
      <c r="N2983" s="142">
        <v>1683</v>
      </c>
      <c r="O2983" s="142" t="s">
        <v>32483</v>
      </c>
      <c r="P2983" s="142" t="s">
        <v>32484</v>
      </c>
      <c r="Q2983" s="165">
        <v>0.57736462148922274</v>
      </c>
      <c r="R29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83" s="1" t="str">
        <f>IF(AND(S29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3" s="1" t="str">
        <f>IFERROR(INDEX('Location List'!P:P,MATCH(Locations[[#This Row],[Location Code]],'Location List'!I:I,0)),"EXCLUDED")</f>
        <v>EXCLUDED</v>
      </c>
      <c r="U2983" s="10" t="e">
        <f>SUM(Locations[[#This Row],[ShowPart]:[Partner]])</f>
        <v>#N/A</v>
      </c>
      <c r="V29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3" s="11">
        <f>IF(Locations[[#This Row],[SELECTED]]="NONE",0,
SUM(Locations[[#This Row],[ShowPart Media]:[Partner Media]]))</f>
        <v>0</v>
      </c>
      <c r="AB2983" s="11" t="e">
        <f>ROUNDUP(
V29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3" s="11" t="e">
        <f>ROUNDUP(
W29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3" s="11" t="e">
        <f>ROUNDUP(
X29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3" s="11" t="e">
        <f>ROUNDUP(
Y29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4" spans="1:32" customFormat="1" x14ac:dyDescent="0.55000000000000004">
      <c r="A2984" s="142" t="s">
        <v>39638</v>
      </c>
      <c r="B2984" s="142" t="s">
        <v>35471</v>
      </c>
      <c r="C2984" s="142" t="s">
        <v>32354</v>
      </c>
      <c r="D2984" s="30" t="s">
        <v>32481</v>
      </c>
      <c r="E2984" s="164" t="s">
        <v>5126</v>
      </c>
      <c r="F2984" s="140" t="s">
        <v>148</v>
      </c>
      <c r="G2984" s="30">
        <v>37821</v>
      </c>
      <c r="H2984" s="164" t="s">
        <v>7173</v>
      </c>
      <c r="I2984" s="30" t="s">
        <v>150</v>
      </c>
      <c r="J2984" s="30">
        <v>62</v>
      </c>
      <c r="K2984" s="30">
        <v>4</v>
      </c>
      <c r="L2984" s="30" t="s">
        <v>32226</v>
      </c>
      <c r="M2984" s="30" t="s">
        <v>17</v>
      </c>
      <c r="N2984" s="142">
        <v>2810</v>
      </c>
      <c r="O2984" s="142" t="s">
        <v>32483</v>
      </c>
      <c r="P2984" s="142" t="s">
        <v>32484</v>
      </c>
      <c r="Q2984" s="165">
        <v>0.53871656186620909</v>
      </c>
      <c r="R29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84" s="1" t="str">
        <f>IF(AND(S29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4" s="1" t="str">
        <f>IFERROR(INDEX('Location List'!P:P,MATCH(Locations[[#This Row],[Location Code]],'Location List'!I:I,0)),"EXCLUDED")</f>
        <v>EXCLUDED</v>
      </c>
      <c r="U2984" s="10" t="e">
        <f>SUM(Locations[[#This Row],[ShowPart]:[Partner]])</f>
        <v>#N/A</v>
      </c>
      <c r="V29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4" s="11">
        <f>IF(Locations[[#This Row],[SELECTED]]="NONE",0,
SUM(Locations[[#This Row],[ShowPart Media]:[Partner Media]]))</f>
        <v>0</v>
      </c>
      <c r="AB2984" s="11" t="e">
        <f>ROUNDUP(
V29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4" s="11" t="e">
        <f>ROUNDUP(
W29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4" s="11" t="e">
        <f>ROUNDUP(
X29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4" s="11" t="e">
        <f>ROUNDUP(
Y29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5" spans="1:32" customFormat="1" x14ac:dyDescent="0.55000000000000004">
      <c r="A2985" s="142" t="s">
        <v>37996</v>
      </c>
      <c r="B2985" s="142" t="s">
        <v>35472</v>
      </c>
      <c r="C2985" s="142" t="s">
        <v>32354</v>
      </c>
      <c r="D2985" s="30" t="s">
        <v>32481</v>
      </c>
      <c r="E2985" s="164" t="s">
        <v>5124</v>
      </c>
      <c r="F2985" s="140" t="s">
        <v>279</v>
      </c>
      <c r="G2985" s="30">
        <v>97365</v>
      </c>
      <c r="H2985" s="164" t="s">
        <v>8035</v>
      </c>
      <c r="I2985" s="30" t="s">
        <v>280</v>
      </c>
      <c r="J2985" s="30">
        <v>21</v>
      </c>
      <c r="K2985" s="30">
        <v>7</v>
      </c>
      <c r="L2985" s="30" t="s">
        <v>32226</v>
      </c>
      <c r="M2985" s="30" t="s">
        <v>17</v>
      </c>
      <c r="N2985" s="142">
        <v>2322</v>
      </c>
      <c r="O2985" s="142" t="s">
        <v>32483</v>
      </c>
      <c r="P2985" s="142" t="s">
        <v>32484</v>
      </c>
      <c r="Q2985" s="165">
        <v>0.71346380713000002</v>
      </c>
      <c r="R29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85" s="1" t="str">
        <f>IF(AND(S29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5" s="1" t="str">
        <f>IFERROR(INDEX('Location List'!P:P,MATCH(Locations[[#This Row],[Location Code]],'Location List'!I:I,0)),"EXCLUDED")</f>
        <v>EXCLUDED</v>
      </c>
      <c r="U2985" s="10" t="e">
        <f>SUM(Locations[[#This Row],[ShowPart]:[Partner]])</f>
        <v>#N/A</v>
      </c>
      <c r="V29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5" s="11">
        <f>IF(Locations[[#This Row],[SELECTED]]="NONE",0,
SUM(Locations[[#This Row],[ShowPart Media]:[Partner Media]]))</f>
        <v>0</v>
      </c>
      <c r="AB2985" s="11" t="e">
        <f>ROUNDUP(
V29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5" s="11" t="e">
        <f>ROUNDUP(
W29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5" s="11" t="e">
        <f>ROUNDUP(
X29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5" s="11" t="e">
        <f>ROUNDUP(
Y29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6" spans="1:32" customFormat="1" x14ac:dyDescent="0.55000000000000004">
      <c r="A2986" s="142" t="s">
        <v>39639</v>
      </c>
      <c r="B2986" s="142" t="s">
        <v>35473</v>
      </c>
      <c r="C2986" s="142" t="s">
        <v>32354</v>
      </c>
      <c r="D2986" s="30" t="s">
        <v>32481</v>
      </c>
      <c r="E2986" s="164" t="s">
        <v>5518</v>
      </c>
      <c r="F2986" s="140" t="s">
        <v>91</v>
      </c>
      <c r="G2986" s="30">
        <v>21208</v>
      </c>
      <c r="H2986" s="164" t="s">
        <v>811</v>
      </c>
      <c r="I2986" s="30" t="s">
        <v>70</v>
      </c>
      <c r="J2986" s="30">
        <v>28</v>
      </c>
      <c r="K2986" s="30">
        <v>2</v>
      </c>
      <c r="L2986" s="30" t="s">
        <v>32487</v>
      </c>
      <c r="M2986" s="30" t="s">
        <v>17</v>
      </c>
      <c r="N2986" s="142">
        <v>1631</v>
      </c>
      <c r="O2986" s="142" t="s">
        <v>32483</v>
      </c>
      <c r="P2986" s="142" t="s">
        <v>32484</v>
      </c>
      <c r="Q2986" s="165">
        <v>0.35699011888172849</v>
      </c>
      <c r="R29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86" s="1" t="str">
        <f>IF(AND(S29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6" s="1" t="str">
        <f>IFERROR(INDEX('Location List'!P:P,MATCH(Locations[[#This Row],[Location Code]],'Location List'!I:I,0)),"EXCLUDED")</f>
        <v>EXCLUDED</v>
      </c>
      <c r="U2986" s="10" t="e">
        <f>SUM(Locations[[#This Row],[ShowPart]:[Partner]])</f>
        <v>#N/A</v>
      </c>
      <c r="V29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6" s="11">
        <f>IF(Locations[[#This Row],[SELECTED]]="NONE",0,
SUM(Locations[[#This Row],[ShowPart Media]:[Partner Media]]))</f>
        <v>0</v>
      </c>
      <c r="AB2986" s="11" t="e">
        <f>ROUNDUP(
V29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6" s="11" t="e">
        <f>ROUNDUP(
W29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6" s="11" t="e">
        <f>ROUNDUP(
X29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6" s="11" t="e">
        <f>ROUNDUP(
Y29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7" spans="1:32" customFormat="1" x14ac:dyDescent="0.55000000000000004">
      <c r="A2987" s="142" t="s">
        <v>39640</v>
      </c>
      <c r="B2987" s="142" t="s">
        <v>35474</v>
      </c>
      <c r="C2987" s="142" t="s">
        <v>32354</v>
      </c>
      <c r="D2987" s="30" t="s">
        <v>32481</v>
      </c>
      <c r="E2987" s="164" t="s">
        <v>1360</v>
      </c>
      <c r="F2987" s="140" t="s">
        <v>142</v>
      </c>
      <c r="G2987" s="30">
        <v>36695</v>
      </c>
      <c r="H2987" s="164" t="s">
        <v>1360</v>
      </c>
      <c r="I2987" s="30" t="s">
        <v>132</v>
      </c>
      <c r="J2987" s="30">
        <v>57</v>
      </c>
      <c r="K2987" s="30">
        <v>3</v>
      </c>
      <c r="L2987" s="30" t="s">
        <v>32487</v>
      </c>
      <c r="M2987" s="30" t="s">
        <v>17</v>
      </c>
      <c r="N2987" s="142">
        <v>842</v>
      </c>
      <c r="O2987" s="142" t="s">
        <v>32483</v>
      </c>
      <c r="P2987" s="142" t="s">
        <v>32484</v>
      </c>
      <c r="Q2987" s="165">
        <v>0.19191021542453257</v>
      </c>
      <c r="R29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87" s="1" t="str">
        <f>IF(AND(S29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7" s="1" t="str">
        <f>IFERROR(INDEX('Location List'!P:P,MATCH(Locations[[#This Row],[Location Code]],'Location List'!I:I,0)),"EXCLUDED")</f>
        <v>EXCLUDED</v>
      </c>
      <c r="U2987" s="10" t="e">
        <f>SUM(Locations[[#This Row],[ShowPart]:[Partner]])</f>
        <v>#N/A</v>
      </c>
      <c r="V29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7" s="11">
        <f>IF(Locations[[#This Row],[SELECTED]]="NONE",0,
SUM(Locations[[#This Row],[ShowPart Media]:[Partner Media]]))</f>
        <v>0</v>
      </c>
      <c r="AB2987" s="11" t="e">
        <f>ROUNDUP(
V29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7" s="11" t="e">
        <f>ROUNDUP(
W29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7" s="11" t="e">
        <f>ROUNDUP(
X29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7" s="11" t="e">
        <f>ROUNDUP(
Y29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8" spans="1:32" customFormat="1" x14ac:dyDescent="0.55000000000000004">
      <c r="A2988" s="142" t="s">
        <v>39641</v>
      </c>
      <c r="B2988" s="142" t="s">
        <v>35475</v>
      </c>
      <c r="C2988" s="142" t="s">
        <v>32354</v>
      </c>
      <c r="D2988" s="30" t="s">
        <v>32481</v>
      </c>
      <c r="E2988" s="164" t="s">
        <v>5141</v>
      </c>
      <c r="F2988" s="140" t="s">
        <v>64</v>
      </c>
      <c r="G2988" s="30">
        <v>6357</v>
      </c>
      <c r="H2988" s="164" t="s">
        <v>1402</v>
      </c>
      <c r="I2988" s="30" t="s">
        <v>65</v>
      </c>
      <c r="J2988" s="30">
        <v>32</v>
      </c>
      <c r="K2988" s="30">
        <v>5</v>
      </c>
      <c r="L2988" s="30" t="s">
        <v>32487</v>
      </c>
      <c r="M2988" s="30" t="s">
        <v>17</v>
      </c>
      <c r="N2988" s="142">
        <v>3797</v>
      </c>
      <c r="O2988" s="142" t="s">
        <v>32483</v>
      </c>
      <c r="P2988" s="142" t="s">
        <v>32484</v>
      </c>
      <c r="Q2988" s="165">
        <v>0.21015749059760003</v>
      </c>
      <c r="R29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88" s="1" t="str">
        <f>IF(AND(S29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8" s="1" t="str">
        <f>IFERROR(INDEX('Location List'!P:P,MATCH(Locations[[#This Row],[Location Code]],'Location List'!I:I,0)),"EXCLUDED")</f>
        <v>EXCLUDED</v>
      </c>
      <c r="U2988" s="10" t="e">
        <f>SUM(Locations[[#This Row],[ShowPart]:[Partner]])</f>
        <v>#N/A</v>
      </c>
      <c r="V29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8" s="11">
        <f>IF(Locations[[#This Row],[SELECTED]]="NONE",0,
SUM(Locations[[#This Row],[ShowPart Media]:[Partner Media]]))</f>
        <v>0</v>
      </c>
      <c r="AB2988" s="11" t="e">
        <f>ROUNDUP(
V29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8" s="11" t="e">
        <f>ROUNDUP(
W29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8" s="11" t="e">
        <f>ROUNDUP(
X29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8" s="11" t="e">
        <f>ROUNDUP(
Y29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89" spans="1:32" customFormat="1" x14ac:dyDescent="0.55000000000000004">
      <c r="A2989" s="142" t="s">
        <v>39642</v>
      </c>
      <c r="B2989" s="142" t="s">
        <v>35476</v>
      </c>
      <c r="C2989" s="142" t="s">
        <v>32354</v>
      </c>
      <c r="D2989" s="30" t="s">
        <v>32481</v>
      </c>
      <c r="E2989" s="164" t="s">
        <v>6408</v>
      </c>
      <c r="F2989" s="140" t="s">
        <v>98</v>
      </c>
      <c r="G2989" s="30">
        <v>26651</v>
      </c>
      <c r="H2989" s="164" t="s">
        <v>7830</v>
      </c>
      <c r="I2989" s="30" t="s">
        <v>100</v>
      </c>
      <c r="J2989" s="30">
        <v>75</v>
      </c>
      <c r="K2989" s="30">
        <v>4</v>
      </c>
      <c r="L2989" s="30" t="s">
        <v>32226</v>
      </c>
      <c r="M2989" s="30" t="s">
        <v>17</v>
      </c>
      <c r="N2989" s="142">
        <v>3030</v>
      </c>
      <c r="O2989" s="142" t="s">
        <v>32483</v>
      </c>
      <c r="P2989" s="142" t="s">
        <v>32484</v>
      </c>
      <c r="Q2989" s="165">
        <v>0.79301809654887223</v>
      </c>
      <c r="R29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89" s="1" t="str">
        <f>IF(AND(S29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9" s="1" t="str">
        <f>IFERROR(INDEX('Location List'!P:P,MATCH(Locations[[#This Row],[Location Code]],'Location List'!I:I,0)),"EXCLUDED")</f>
        <v>EXCLUDED</v>
      </c>
      <c r="U2989" s="10" t="e">
        <f>SUM(Locations[[#This Row],[ShowPart]:[Partner]])</f>
        <v>#N/A</v>
      </c>
      <c r="V29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9" s="11">
        <f>IF(Locations[[#This Row],[SELECTED]]="NONE",0,
SUM(Locations[[#This Row],[ShowPart Media]:[Partner Media]]))</f>
        <v>0</v>
      </c>
      <c r="AB2989" s="11" t="e">
        <f>ROUNDUP(
V29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9" s="11" t="e">
        <f>ROUNDUP(
W29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9" s="11" t="e">
        <f>ROUNDUP(
X29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9" s="11" t="e">
        <f>ROUNDUP(
Y29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0" spans="1:32" customFormat="1" x14ac:dyDescent="0.55000000000000004">
      <c r="A2990" s="142" t="s">
        <v>39643</v>
      </c>
      <c r="B2990" s="142" t="s">
        <v>35477</v>
      </c>
      <c r="C2990" s="142" t="s">
        <v>32354</v>
      </c>
      <c r="D2990" s="30" t="s">
        <v>32481</v>
      </c>
      <c r="E2990" s="164" t="s">
        <v>24402</v>
      </c>
      <c r="F2990" s="140" t="s">
        <v>228</v>
      </c>
      <c r="G2990" s="30">
        <v>69357</v>
      </c>
      <c r="H2990" s="164" t="s">
        <v>1559</v>
      </c>
      <c r="I2990" s="30" t="s">
        <v>255</v>
      </c>
      <c r="J2990" s="30">
        <v>195</v>
      </c>
      <c r="K2990" s="30">
        <v>1</v>
      </c>
      <c r="L2990" s="30" t="s">
        <v>32487</v>
      </c>
      <c r="M2990" s="30" t="s">
        <v>17</v>
      </c>
      <c r="N2990" s="142">
        <v>887</v>
      </c>
      <c r="O2990" s="142" t="s">
        <v>32483</v>
      </c>
      <c r="P2990" s="142" t="s">
        <v>32484</v>
      </c>
      <c r="Q2990" s="165">
        <v>0.45301694259016123</v>
      </c>
      <c r="R29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0" s="1" t="str">
        <f>IF(AND(S29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0" s="1" t="str">
        <f>IFERROR(INDEX('Location List'!P:P,MATCH(Locations[[#This Row],[Location Code]],'Location List'!I:I,0)),"EXCLUDED")</f>
        <v>EXCLUDED</v>
      </c>
      <c r="U2990" s="10" t="e">
        <f>SUM(Locations[[#This Row],[ShowPart]:[Partner]])</f>
        <v>#N/A</v>
      </c>
      <c r="V29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0" s="11">
        <f>IF(Locations[[#This Row],[SELECTED]]="NONE",0,
SUM(Locations[[#This Row],[ShowPart Media]:[Partner Media]]))</f>
        <v>0</v>
      </c>
      <c r="AB2990" s="11" t="e">
        <f>ROUNDUP(
V29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0" s="11" t="e">
        <f>ROUNDUP(
W29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0" s="11" t="e">
        <f>ROUNDUP(
X29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0" s="11" t="e">
        <f>ROUNDUP(
Y29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1" spans="1:32" customFormat="1" x14ac:dyDescent="0.55000000000000004">
      <c r="A2991" s="142" t="s">
        <v>38804</v>
      </c>
      <c r="B2991" s="142" t="s">
        <v>35478</v>
      </c>
      <c r="C2991" s="142" t="s">
        <v>32354</v>
      </c>
      <c r="D2991" s="30" t="s">
        <v>32481</v>
      </c>
      <c r="E2991" s="164" t="s">
        <v>3476</v>
      </c>
      <c r="F2991" s="140" t="s">
        <v>60</v>
      </c>
      <c r="G2991" s="30">
        <v>4032</v>
      </c>
      <c r="H2991" s="164" t="s">
        <v>978</v>
      </c>
      <c r="I2991" s="30" t="s">
        <v>61</v>
      </c>
      <c r="J2991" s="30">
        <v>78</v>
      </c>
      <c r="K2991" s="30">
        <v>6</v>
      </c>
      <c r="L2991" s="30" t="s">
        <v>32486</v>
      </c>
      <c r="M2991" s="30" t="s">
        <v>17</v>
      </c>
      <c r="N2991" s="142">
        <v>2065</v>
      </c>
      <c r="O2991" s="142" t="s">
        <v>32483</v>
      </c>
      <c r="P2991" s="142" t="s">
        <v>32484</v>
      </c>
      <c r="Q2991" s="165">
        <v>0.26856829821675865</v>
      </c>
      <c r="R29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1" s="1" t="str">
        <f>IF(AND(S29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1" s="1" t="str">
        <f>IFERROR(INDEX('Location List'!P:P,MATCH(Locations[[#This Row],[Location Code]],'Location List'!I:I,0)),"EXCLUDED")</f>
        <v>EXCLUDED</v>
      </c>
      <c r="U2991" s="10" t="e">
        <f>SUM(Locations[[#This Row],[ShowPart]:[Partner]])</f>
        <v>#N/A</v>
      </c>
      <c r="V29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1" s="11">
        <f>IF(Locations[[#This Row],[SELECTED]]="NONE",0,
SUM(Locations[[#This Row],[ShowPart Media]:[Partner Media]]))</f>
        <v>0</v>
      </c>
      <c r="AB2991" s="11" t="e">
        <f>ROUNDUP(
V29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1" s="11" t="e">
        <f>ROUNDUP(
W29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1" s="11" t="e">
        <f>ROUNDUP(
X29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1" s="11" t="e">
        <f>ROUNDUP(
Y29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2" spans="1:32" customFormat="1" x14ac:dyDescent="0.55000000000000004">
      <c r="A2992" s="142" t="s">
        <v>38924</v>
      </c>
      <c r="B2992" s="142" t="s">
        <v>35479</v>
      </c>
      <c r="C2992" s="142" t="s">
        <v>32354</v>
      </c>
      <c r="D2992" s="30" t="s">
        <v>32481</v>
      </c>
      <c r="E2992" s="164" t="s">
        <v>53</v>
      </c>
      <c r="F2992" s="140" t="s">
        <v>53</v>
      </c>
      <c r="G2992" s="30" t="s">
        <v>32241</v>
      </c>
      <c r="H2992" s="164" t="s">
        <v>53</v>
      </c>
      <c r="I2992" s="30" t="s">
        <v>94</v>
      </c>
      <c r="J2992" s="30">
        <v>46</v>
      </c>
      <c r="K2992" s="30">
        <v>1</v>
      </c>
      <c r="L2992" s="30" t="s">
        <v>32487</v>
      </c>
      <c r="M2992" s="30" t="s">
        <v>17</v>
      </c>
      <c r="N2992" s="142">
        <v>2900</v>
      </c>
      <c r="O2992" s="142" t="s">
        <v>32483</v>
      </c>
      <c r="P2992" s="142" t="s">
        <v>32484</v>
      </c>
      <c r="Q2992" s="165">
        <v>0.90268658867902041</v>
      </c>
      <c r="R29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2" s="1" t="str">
        <f>IF(AND(S29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2" s="1" t="str">
        <f>IFERROR(INDEX('Location List'!P:P,MATCH(Locations[[#This Row],[Location Code]],'Location List'!I:I,0)),"EXCLUDED")</f>
        <v>EXCLUDED</v>
      </c>
      <c r="U2992" s="10" t="e">
        <f>SUM(Locations[[#This Row],[ShowPart]:[Partner]])</f>
        <v>#N/A</v>
      </c>
      <c r="V29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2" s="11">
        <f>IF(Locations[[#This Row],[SELECTED]]="NONE",0,
SUM(Locations[[#This Row],[ShowPart Media]:[Partner Media]]))</f>
        <v>0</v>
      </c>
      <c r="AB2992" s="11" t="e">
        <f>ROUNDUP(
V29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2" s="11" t="e">
        <f>ROUNDUP(
W29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2" s="11" t="e">
        <f>ROUNDUP(
X29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2" s="11" t="e">
        <f>ROUNDUP(
Y29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3" spans="1:32" customFormat="1" x14ac:dyDescent="0.55000000000000004">
      <c r="A2993" s="142" t="s">
        <v>39102</v>
      </c>
      <c r="B2993" s="142" t="s">
        <v>35480</v>
      </c>
      <c r="C2993" s="142" t="s">
        <v>32354</v>
      </c>
      <c r="D2993" s="30" t="s">
        <v>32481</v>
      </c>
      <c r="E2993" s="164" t="s">
        <v>3268</v>
      </c>
      <c r="F2993" s="140" t="s">
        <v>172</v>
      </c>
      <c r="G2993" s="30">
        <v>47710</v>
      </c>
      <c r="H2993" s="164" t="s">
        <v>1662</v>
      </c>
      <c r="I2993" s="30" t="s">
        <v>165</v>
      </c>
      <c r="J2993" s="30">
        <v>106</v>
      </c>
      <c r="K2993" s="30">
        <v>9</v>
      </c>
      <c r="L2993" s="30" t="s">
        <v>32487</v>
      </c>
      <c r="M2993" s="30" t="s">
        <v>17</v>
      </c>
      <c r="N2993" s="142">
        <v>2889</v>
      </c>
      <c r="O2993" s="142" t="s">
        <v>32483</v>
      </c>
      <c r="P2993" s="142" t="s">
        <v>32484</v>
      </c>
      <c r="Q2993" s="165">
        <v>0.48110220483525024</v>
      </c>
      <c r="R29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3" s="1" t="str">
        <f>IF(AND(S29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3" s="1" t="str">
        <f>IFERROR(INDEX('Location List'!P:P,MATCH(Locations[[#This Row],[Location Code]],'Location List'!I:I,0)),"EXCLUDED")</f>
        <v>EXCLUDED</v>
      </c>
      <c r="U2993" s="10" t="e">
        <f>SUM(Locations[[#This Row],[ShowPart]:[Partner]])</f>
        <v>#N/A</v>
      </c>
      <c r="V29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3" s="11">
        <f>IF(Locations[[#This Row],[SELECTED]]="NONE",0,
SUM(Locations[[#This Row],[ShowPart Media]:[Partner Media]]))</f>
        <v>0</v>
      </c>
      <c r="AB2993" s="11" t="e">
        <f>ROUNDUP(
V29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3" s="11" t="e">
        <f>ROUNDUP(
W29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3" s="11" t="e">
        <f>ROUNDUP(
X29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3" s="11" t="e">
        <f>ROUNDUP(
Y29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4" spans="1:32" customFormat="1" x14ac:dyDescent="0.55000000000000004">
      <c r="A2994" s="142" t="s">
        <v>39532</v>
      </c>
      <c r="B2994" s="142" t="s">
        <v>35481</v>
      </c>
      <c r="C2994" s="142" t="s">
        <v>32354</v>
      </c>
      <c r="D2994" s="30" t="s">
        <v>32481</v>
      </c>
      <c r="E2994" s="164" t="s">
        <v>5163</v>
      </c>
      <c r="F2994" s="140" t="s">
        <v>52</v>
      </c>
      <c r="G2994" s="30">
        <v>1247</v>
      </c>
      <c r="H2994" s="164" t="s">
        <v>833</v>
      </c>
      <c r="I2994" s="30" t="s">
        <v>72</v>
      </c>
      <c r="J2994" s="30">
        <v>60</v>
      </c>
      <c r="K2994" s="30">
        <v>8</v>
      </c>
      <c r="L2994" s="30" t="s">
        <v>32487</v>
      </c>
      <c r="M2994" s="30" t="s">
        <v>17</v>
      </c>
      <c r="N2994" s="142">
        <v>2000</v>
      </c>
      <c r="O2994" s="142" t="s">
        <v>32483</v>
      </c>
      <c r="P2994" s="142" t="s">
        <v>32484</v>
      </c>
      <c r="Q2994" s="165">
        <v>0.50552551012182723</v>
      </c>
      <c r="R29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4" s="1" t="str">
        <f>IF(AND(S29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4" s="1" t="str">
        <f>IFERROR(INDEX('Location List'!P:P,MATCH(Locations[[#This Row],[Location Code]],'Location List'!I:I,0)),"EXCLUDED")</f>
        <v>EXCLUDED</v>
      </c>
      <c r="U2994" s="10" t="e">
        <f>SUM(Locations[[#This Row],[ShowPart]:[Partner]])</f>
        <v>#N/A</v>
      </c>
      <c r="V29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4" s="11">
        <f>IF(Locations[[#This Row],[SELECTED]]="NONE",0,
SUM(Locations[[#This Row],[ShowPart Media]:[Partner Media]]))</f>
        <v>0</v>
      </c>
      <c r="AB2994" s="11" t="e">
        <f>ROUNDUP(
V29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4" s="11" t="e">
        <f>ROUNDUP(
W29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4" s="11" t="e">
        <f>ROUNDUP(
X29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4" s="11" t="e">
        <f>ROUNDUP(
Y29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5" spans="1:32" customFormat="1" x14ac:dyDescent="0.55000000000000004">
      <c r="A2995" s="142" t="s">
        <v>39644</v>
      </c>
      <c r="B2995" s="142" t="s">
        <v>35482</v>
      </c>
      <c r="C2995" s="142" t="s">
        <v>32354</v>
      </c>
      <c r="D2995" s="30" t="s">
        <v>32481</v>
      </c>
      <c r="E2995" s="164" t="s">
        <v>11695</v>
      </c>
      <c r="F2995" s="140" t="s">
        <v>52</v>
      </c>
      <c r="G2995" s="30">
        <v>2760</v>
      </c>
      <c r="H2995" s="164" t="s">
        <v>1407</v>
      </c>
      <c r="I2995" s="30" t="s">
        <v>51</v>
      </c>
      <c r="J2995" s="30">
        <v>10</v>
      </c>
      <c r="K2995" s="30">
        <v>12</v>
      </c>
      <c r="L2995" s="30" t="s">
        <v>32487</v>
      </c>
      <c r="M2995" s="30" t="s">
        <v>17</v>
      </c>
      <c r="N2995" s="142">
        <v>1668</v>
      </c>
      <c r="O2995" s="142" t="s">
        <v>32483</v>
      </c>
      <c r="P2995" s="142" t="s">
        <v>32484</v>
      </c>
      <c r="Q2995" s="165">
        <v>0.14600852079012339</v>
      </c>
      <c r="R29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5" s="1" t="str">
        <f>IF(AND(S29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5" s="1" t="str">
        <f>IFERROR(INDEX('Location List'!P:P,MATCH(Locations[[#This Row],[Location Code]],'Location List'!I:I,0)),"EXCLUDED")</f>
        <v>EXCLUDED</v>
      </c>
      <c r="U2995" s="10" t="e">
        <f>SUM(Locations[[#This Row],[ShowPart]:[Partner]])</f>
        <v>#N/A</v>
      </c>
      <c r="V29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5" s="11">
        <f>IF(Locations[[#This Row],[SELECTED]]="NONE",0,
SUM(Locations[[#This Row],[ShowPart Media]:[Partner Media]]))</f>
        <v>0</v>
      </c>
      <c r="AB2995" s="11" t="e">
        <f>ROUNDUP(
V29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5" s="11" t="e">
        <f>ROUNDUP(
W29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5" s="11" t="e">
        <f>ROUNDUP(
X29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5" s="11" t="e">
        <f>ROUNDUP(
Y29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6" spans="1:32" customFormat="1" x14ac:dyDescent="0.55000000000000004">
      <c r="A2996" s="142" t="s">
        <v>37568</v>
      </c>
      <c r="B2996" s="142" t="s">
        <v>35483</v>
      </c>
      <c r="C2996" s="142" t="s">
        <v>32354</v>
      </c>
      <c r="D2996" s="30" t="s">
        <v>32481</v>
      </c>
      <c r="E2996" s="164" t="s">
        <v>1094</v>
      </c>
      <c r="F2996" s="140" t="s">
        <v>206</v>
      </c>
      <c r="G2996" s="30">
        <v>58202</v>
      </c>
      <c r="H2996" s="164" t="s">
        <v>1094</v>
      </c>
      <c r="I2996" s="30" t="s">
        <v>202</v>
      </c>
      <c r="J2996" s="30">
        <v>114</v>
      </c>
      <c r="K2996" s="30">
        <v>1</v>
      </c>
      <c r="L2996" s="30" t="s">
        <v>32487</v>
      </c>
      <c r="M2996" s="30" t="s">
        <v>17</v>
      </c>
      <c r="N2996" s="142">
        <v>2602</v>
      </c>
      <c r="O2996" s="142" t="s">
        <v>32483</v>
      </c>
      <c r="P2996" s="142" t="s">
        <v>32484</v>
      </c>
      <c r="Q2996" s="165">
        <v>0.40122630253892588</v>
      </c>
      <c r="R29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6" s="1" t="str">
        <f>IF(AND(S29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6" s="1" t="str">
        <f>IFERROR(INDEX('Location List'!P:P,MATCH(Locations[[#This Row],[Location Code]],'Location List'!I:I,0)),"EXCLUDED")</f>
        <v>EXCLUDED</v>
      </c>
      <c r="U2996" s="10" t="e">
        <f>SUM(Locations[[#This Row],[ShowPart]:[Partner]])</f>
        <v>#N/A</v>
      </c>
      <c r="V29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6" s="11">
        <f>IF(Locations[[#This Row],[SELECTED]]="NONE",0,
SUM(Locations[[#This Row],[ShowPart Media]:[Partner Media]]))</f>
        <v>0</v>
      </c>
      <c r="AB2996" s="11" t="e">
        <f>ROUNDUP(
V29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6" s="11" t="e">
        <f>ROUNDUP(
W29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6" s="11" t="e">
        <f>ROUNDUP(
X29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6" s="11" t="e">
        <f>ROUNDUP(
Y29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7" spans="1:32" customFormat="1" x14ac:dyDescent="0.55000000000000004">
      <c r="A2997" s="142" t="s">
        <v>39645</v>
      </c>
      <c r="B2997" s="142" t="s">
        <v>35484</v>
      </c>
      <c r="C2997" s="142" t="s">
        <v>32354</v>
      </c>
      <c r="D2997" s="30" t="s">
        <v>32481</v>
      </c>
      <c r="E2997" s="164" t="s">
        <v>3312</v>
      </c>
      <c r="F2997" s="140" t="s">
        <v>206</v>
      </c>
      <c r="G2997" s="30">
        <v>58102</v>
      </c>
      <c r="H2997" s="164" t="s">
        <v>911</v>
      </c>
      <c r="I2997" s="30" t="s">
        <v>202</v>
      </c>
      <c r="J2997" s="30">
        <v>114</v>
      </c>
      <c r="K2997" s="30">
        <v>1</v>
      </c>
      <c r="L2997" s="30" t="s">
        <v>32487</v>
      </c>
      <c r="M2997" s="30" t="s">
        <v>17</v>
      </c>
      <c r="N2997" s="142">
        <v>756</v>
      </c>
      <c r="O2997" s="142" t="s">
        <v>32483</v>
      </c>
      <c r="P2997" s="142" t="s">
        <v>32484</v>
      </c>
      <c r="Q2997" s="165">
        <v>0.5921598198395216</v>
      </c>
      <c r="R29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7" s="1" t="str">
        <f>IF(AND(S29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7" s="1" t="str">
        <f>IFERROR(INDEX('Location List'!P:P,MATCH(Locations[[#This Row],[Location Code]],'Location List'!I:I,0)),"EXCLUDED")</f>
        <v>EXCLUDED</v>
      </c>
      <c r="U2997" s="10" t="e">
        <f>SUM(Locations[[#This Row],[ShowPart]:[Partner]])</f>
        <v>#N/A</v>
      </c>
      <c r="V29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7" s="11">
        <f>IF(Locations[[#This Row],[SELECTED]]="NONE",0,
SUM(Locations[[#This Row],[ShowPart Media]:[Partner Media]]))</f>
        <v>0</v>
      </c>
      <c r="AB2997" s="11" t="e">
        <f>ROUNDUP(
V29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7" s="11" t="e">
        <f>ROUNDUP(
W29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7" s="11" t="e">
        <f>ROUNDUP(
X29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7" s="11" t="e">
        <f>ROUNDUP(
Y29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8" spans="1:32" customFormat="1" x14ac:dyDescent="0.55000000000000004">
      <c r="A2998" s="142" t="s">
        <v>39646</v>
      </c>
      <c r="B2998" s="142" t="s">
        <v>35485</v>
      </c>
      <c r="C2998" s="142" t="s">
        <v>32354</v>
      </c>
      <c r="D2998" s="30" t="s">
        <v>32481</v>
      </c>
      <c r="E2998" s="164" t="s">
        <v>2930</v>
      </c>
      <c r="F2998" s="140" t="s">
        <v>166</v>
      </c>
      <c r="G2998" s="30">
        <v>45414</v>
      </c>
      <c r="H2998" s="164" t="s">
        <v>1376</v>
      </c>
      <c r="I2998" s="30" t="s">
        <v>167</v>
      </c>
      <c r="J2998" s="30">
        <v>65</v>
      </c>
      <c r="K2998" s="30">
        <v>2</v>
      </c>
      <c r="L2998" s="30" t="s">
        <v>32486</v>
      </c>
      <c r="M2998" s="30" t="s">
        <v>47</v>
      </c>
      <c r="N2998" s="142">
        <v>3442</v>
      </c>
      <c r="O2998" s="142" t="s">
        <v>32483</v>
      </c>
      <c r="P2998" s="142" t="s">
        <v>32484</v>
      </c>
      <c r="Q2998" s="165">
        <v>0.75251008248890372</v>
      </c>
      <c r="R29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8" s="1" t="str">
        <f>IF(AND(S29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8" s="1" t="str">
        <f>IFERROR(INDEX('Location List'!P:P,MATCH(Locations[[#This Row],[Location Code]],'Location List'!I:I,0)),"EXCLUDED")</f>
        <v>EXCLUDED</v>
      </c>
      <c r="U2998" s="10" t="e">
        <f>SUM(Locations[[#This Row],[ShowPart]:[Partner]])</f>
        <v>#N/A</v>
      </c>
      <c r="V29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8" s="11">
        <f>IF(Locations[[#This Row],[SELECTED]]="NONE",0,
SUM(Locations[[#This Row],[ShowPart Media]:[Partner Media]]))</f>
        <v>0</v>
      </c>
      <c r="AB2998" s="11" t="e">
        <f>ROUNDUP(
V29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8" s="11" t="e">
        <f>ROUNDUP(
W29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8" s="11" t="e">
        <f>ROUNDUP(
X29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8" s="11" t="e">
        <f>ROUNDUP(
Y29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999" spans="1:32" customFormat="1" x14ac:dyDescent="0.55000000000000004">
      <c r="A2999" s="142" t="s">
        <v>39647</v>
      </c>
      <c r="B2999" s="142" t="s">
        <v>35486</v>
      </c>
      <c r="C2999" s="142" t="s">
        <v>32354</v>
      </c>
      <c r="D2999" s="30" t="s">
        <v>32481</v>
      </c>
      <c r="E2999" s="164" t="s">
        <v>4000</v>
      </c>
      <c r="F2999" s="140" t="s">
        <v>238</v>
      </c>
      <c r="G2999" s="30">
        <v>76053</v>
      </c>
      <c r="H2999" s="164" t="s">
        <v>1629</v>
      </c>
      <c r="I2999" s="30" t="s">
        <v>239</v>
      </c>
      <c r="J2999" s="30">
        <v>5</v>
      </c>
      <c r="K2999" s="30">
        <v>18</v>
      </c>
      <c r="L2999" s="30" t="s">
        <v>32226</v>
      </c>
      <c r="M2999" s="30" t="s">
        <v>17</v>
      </c>
      <c r="N2999" s="142">
        <v>2686</v>
      </c>
      <c r="O2999" s="142" t="s">
        <v>32483</v>
      </c>
      <c r="P2999" s="142" t="s">
        <v>32484</v>
      </c>
      <c r="Q2999" s="165">
        <v>0.69694867603848087</v>
      </c>
      <c r="R29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99" s="1" t="str">
        <f>IF(AND(S29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9" s="1" t="str">
        <f>IFERROR(INDEX('Location List'!P:P,MATCH(Locations[[#This Row],[Location Code]],'Location List'!I:I,0)),"EXCLUDED")</f>
        <v>EXCLUDED</v>
      </c>
      <c r="U2999" s="10" t="e">
        <f>SUM(Locations[[#This Row],[ShowPart]:[Partner]])</f>
        <v>#N/A</v>
      </c>
      <c r="V29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9" s="11">
        <f>IF(Locations[[#This Row],[SELECTED]]="NONE",0,
SUM(Locations[[#This Row],[ShowPart Media]:[Partner Media]]))</f>
        <v>0</v>
      </c>
      <c r="AB2999" s="11" t="e">
        <f>ROUNDUP(
V29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9" s="11" t="e">
        <f>ROUNDUP(
W29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9" s="11" t="e">
        <f>ROUNDUP(
X29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9" s="11" t="e">
        <f>ROUNDUP(
Y29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0" spans="1:32" customFormat="1" x14ac:dyDescent="0.55000000000000004">
      <c r="A3000" s="142" t="s">
        <v>39648</v>
      </c>
      <c r="B3000" s="142" t="s">
        <v>35487</v>
      </c>
      <c r="C3000" s="142" t="s">
        <v>32354</v>
      </c>
      <c r="D3000" s="30" t="s">
        <v>32481</v>
      </c>
      <c r="E3000" s="164" t="s">
        <v>4000</v>
      </c>
      <c r="F3000" s="140" t="s">
        <v>238</v>
      </c>
      <c r="G3000" s="30">
        <v>76053</v>
      </c>
      <c r="H3000" s="164" t="s">
        <v>1629</v>
      </c>
      <c r="I3000" s="30" t="s">
        <v>239</v>
      </c>
      <c r="J3000" s="30">
        <v>5</v>
      </c>
      <c r="K3000" s="30">
        <v>0</v>
      </c>
      <c r="L3000" s="30" t="s">
        <v>32226</v>
      </c>
      <c r="M3000" s="30" t="s">
        <v>17</v>
      </c>
      <c r="N3000" s="142">
        <v>962</v>
      </c>
      <c r="O3000" s="142" t="s">
        <v>32483</v>
      </c>
      <c r="P3000" s="142" t="s">
        <v>32484</v>
      </c>
      <c r="Q3000" s="165">
        <v>0.42122678815686987</v>
      </c>
      <c r="R30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00" s="1" t="str">
        <f>IF(AND(S29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0" s="1" t="str">
        <f>IFERROR(INDEX('Location List'!P:P,MATCH(Locations[[#This Row],[Location Code]],'Location List'!I:I,0)),"EXCLUDED")</f>
        <v>EXCLUDED</v>
      </c>
      <c r="U3000" s="10" t="e">
        <f>SUM(Locations[[#This Row],[ShowPart]:[Partner]])</f>
        <v>#N/A</v>
      </c>
      <c r="V30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0" s="11">
        <f>IF(Locations[[#This Row],[SELECTED]]="NONE",0,
SUM(Locations[[#This Row],[ShowPart Media]:[Partner Media]]))</f>
        <v>0</v>
      </c>
      <c r="AB3000" s="11" t="e">
        <f>ROUNDUP(
V30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0" s="11" t="e">
        <f>ROUNDUP(
W30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0" s="11" t="e">
        <f>ROUNDUP(
X30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0" s="11" t="e">
        <f>ROUNDUP(
Y30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1" spans="1:32" customFormat="1" x14ac:dyDescent="0.55000000000000004">
      <c r="A3001" s="142" t="s">
        <v>39649</v>
      </c>
      <c r="B3001" s="142" t="s">
        <v>35488</v>
      </c>
      <c r="C3001" s="142" t="s">
        <v>32354</v>
      </c>
      <c r="D3001" s="30" t="s">
        <v>32481</v>
      </c>
      <c r="E3001" s="164" t="s">
        <v>5186</v>
      </c>
      <c r="F3001" s="140" t="s">
        <v>64</v>
      </c>
      <c r="G3001" s="30">
        <v>6473</v>
      </c>
      <c r="H3001" s="164" t="s">
        <v>1401</v>
      </c>
      <c r="I3001" s="30" t="s">
        <v>65</v>
      </c>
      <c r="J3001" s="30">
        <v>32</v>
      </c>
      <c r="K3001" s="30">
        <v>12</v>
      </c>
      <c r="L3001" s="30" t="s">
        <v>32226</v>
      </c>
      <c r="M3001" s="30" t="s">
        <v>17</v>
      </c>
      <c r="N3001" s="142">
        <v>1059</v>
      </c>
      <c r="O3001" s="142" t="s">
        <v>32483</v>
      </c>
      <c r="P3001" s="142" t="s">
        <v>32484</v>
      </c>
      <c r="Q3001" s="165">
        <v>0.91161834531603969</v>
      </c>
      <c r="R30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01" s="1" t="str">
        <f>IF(AND(S30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1" s="1" t="str">
        <f>IFERROR(INDEX('Location List'!P:P,MATCH(Locations[[#This Row],[Location Code]],'Location List'!I:I,0)),"EXCLUDED")</f>
        <v>EXCLUDED</v>
      </c>
      <c r="U3001" s="10" t="e">
        <f>SUM(Locations[[#This Row],[ShowPart]:[Partner]])</f>
        <v>#N/A</v>
      </c>
      <c r="V30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1" s="11">
        <f>IF(Locations[[#This Row],[SELECTED]]="NONE",0,
SUM(Locations[[#This Row],[ShowPart Media]:[Partner Media]]))</f>
        <v>0</v>
      </c>
      <c r="AB3001" s="11" t="e">
        <f>ROUNDUP(
V30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1" s="11" t="e">
        <f>ROUNDUP(
W30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1" s="11" t="e">
        <f>ROUNDUP(
X30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1" s="11" t="e">
        <f>ROUNDUP(
Y30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2" spans="1:32" customFormat="1" x14ac:dyDescent="0.55000000000000004">
      <c r="A3002" s="142" t="s">
        <v>39650</v>
      </c>
      <c r="B3002" s="142" t="s">
        <v>35489</v>
      </c>
      <c r="C3002" s="142" t="s">
        <v>32354</v>
      </c>
      <c r="D3002" s="30" t="s">
        <v>32481</v>
      </c>
      <c r="E3002" s="164" t="s">
        <v>3964</v>
      </c>
      <c r="F3002" s="140" t="s">
        <v>238</v>
      </c>
      <c r="G3002" s="30">
        <v>77041</v>
      </c>
      <c r="H3002" s="164" t="s">
        <v>1132</v>
      </c>
      <c r="I3002" s="30" t="s">
        <v>134</v>
      </c>
      <c r="J3002" s="30">
        <v>8</v>
      </c>
      <c r="K3002" s="30">
        <v>6</v>
      </c>
      <c r="L3002" s="30" t="s">
        <v>32226</v>
      </c>
      <c r="M3002" s="30" t="s">
        <v>17</v>
      </c>
      <c r="N3002" s="142">
        <v>1583</v>
      </c>
      <c r="O3002" s="142" t="s">
        <v>32483</v>
      </c>
      <c r="P3002" s="142" t="s">
        <v>32484</v>
      </c>
      <c r="Q3002" s="165">
        <v>0.66896684307966126</v>
      </c>
      <c r="R30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02" s="1" t="str">
        <f>IF(AND(S30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2" s="1" t="str">
        <f>IFERROR(INDEX('Location List'!P:P,MATCH(Locations[[#This Row],[Location Code]],'Location List'!I:I,0)),"EXCLUDED")</f>
        <v>EXCLUDED</v>
      </c>
      <c r="U3002" s="10" t="e">
        <f>SUM(Locations[[#This Row],[ShowPart]:[Partner]])</f>
        <v>#N/A</v>
      </c>
      <c r="V30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2" s="11">
        <f>IF(Locations[[#This Row],[SELECTED]]="NONE",0,
SUM(Locations[[#This Row],[ShowPart Media]:[Partner Media]]))</f>
        <v>0</v>
      </c>
      <c r="AB3002" s="11" t="e">
        <f>ROUNDUP(
V30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2" s="11" t="e">
        <f>ROUNDUP(
W30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2" s="11" t="e">
        <f>ROUNDUP(
X30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2" s="11" t="e">
        <f>ROUNDUP(
Y30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3" spans="1:32" customFormat="1" x14ac:dyDescent="0.55000000000000004">
      <c r="A3003" s="142" t="s">
        <v>39651</v>
      </c>
      <c r="B3003" s="142" t="s">
        <v>35490</v>
      </c>
      <c r="C3003" s="142" t="s">
        <v>32354</v>
      </c>
      <c r="D3003" s="30" t="s">
        <v>32481</v>
      </c>
      <c r="E3003" s="164" t="s">
        <v>4929</v>
      </c>
      <c r="F3003" s="140" t="s">
        <v>234</v>
      </c>
      <c r="G3003" s="30">
        <v>72110</v>
      </c>
      <c r="H3003" s="164" t="s">
        <v>963</v>
      </c>
      <c r="I3003" s="30" t="s">
        <v>235</v>
      </c>
      <c r="J3003" s="30">
        <v>59</v>
      </c>
      <c r="K3003" s="30">
        <v>3</v>
      </c>
      <c r="L3003" s="30" t="s">
        <v>32487</v>
      </c>
      <c r="M3003" s="30" t="s">
        <v>17</v>
      </c>
      <c r="N3003" s="142">
        <v>877</v>
      </c>
      <c r="O3003" s="142" t="s">
        <v>32483</v>
      </c>
      <c r="P3003" s="142" t="s">
        <v>32484</v>
      </c>
      <c r="Q3003" s="165">
        <v>2.2638094157682143E-2</v>
      </c>
      <c r="R30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03" s="1" t="str">
        <f>IF(AND(S30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3" s="1" t="str">
        <f>IFERROR(INDEX('Location List'!P:P,MATCH(Locations[[#This Row],[Location Code]],'Location List'!I:I,0)),"EXCLUDED")</f>
        <v>EXCLUDED</v>
      </c>
      <c r="U3003" s="10" t="e">
        <f>SUM(Locations[[#This Row],[ShowPart]:[Partner]])</f>
        <v>#N/A</v>
      </c>
      <c r="V30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3" s="11">
        <f>IF(Locations[[#This Row],[SELECTED]]="NONE",0,
SUM(Locations[[#This Row],[ShowPart Media]:[Partner Media]]))</f>
        <v>0</v>
      </c>
      <c r="AB3003" s="11" t="e">
        <f>ROUNDUP(
V30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3" s="11" t="e">
        <f>ROUNDUP(
W30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3" s="11" t="e">
        <f>ROUNDUP(
X30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3" s="11" t="e">
        <f>ROUNDUP(
Y30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4" spans="1:32" customFormat="1" x14ac:dyDescent="0.55000000000000004">
      <c r="A3004" s="142" t="s">
        <v>39652</v>
      </c>
      <c r="B3004" s="142" t="s">
        <v>35491</v>
      </c>
      <c r="C3004" s="142" t="s">
        <v>32354</v>
      </c>
      <c r="D3004" s="30" t="s">
        <v>32481</v>
      </c>
      <c r="E3004" s="164" t="s">
        <v>6729</v>
      </c>
      <c r="F3004" s="140" t="s">
        <v>172</v>
      </c>
      <c r="G3004" s="30">
        <v>46581</v>
      </c>
      <c r="H3004" s="164" t="s">
        <v>1235</v>
      </c>
      <c r="I3004" s="30" t="s">
        <v>175</v>
      </c>
      <c r="J3004" s="30">
        <v>98</v>
      </c>
      <c r="K3004" s="30">
        <v>9</v>
      </c>
      <c r="L3004" s="30" t="s">
        <v>32487</v>
      </c>
      <c r="M3004" s="30" t="s">
        <v>17</v>
      </c>
      <c r="N3004" s="142">
        <v>763</v>
      </c>
      <c r="O3004" s="142" t="s">
        <v>32483</v>
      </c>
      <c r="P3004" s="142" t="s">
        <v>32484</v>
      </c>
      <c r="Q3004" s="165">
        <v>4.6433078446204257E-2</v>
      </c>
      <c r="R30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04" s="1" t="str">
        <f>IF(AND(S30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4" s="1" t="str">
        <f>IFERROR(INDEX('Location List'!P:P,MATCH(Locations[[#This Row],[Location Code]],'Location List'!I:I,0)),"EXCLUDED")</f>
        <v>EXCLUDED</v>
      </c>
      <c r="U3004" s="10" t="e">
        <f>SUM(Locations[[#This Row],[ShowPart]:[Partner]])</f>
        <v>#N/A</v>
      </c>
      <c r="V30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4" s="11">
        <f>IF(Locations[[#This Row],[SELECTED]]="NONE",0,
SUM(Locations[[#This Row],[ShowPart Media]:[Partner Media]]))</f>
        <v>0</v>
      </c>
      <c r="AB3004" s="11" t="e">
        <f>ROUNDUP(
V30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4" s="11" t="e">
        <f>ROUNDUP(
W30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4" s="11" t="e">
        <f>ROUNDUP(
X30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4" s="11" t="e">
        <f>ROUNDUP(
Y30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5" spans="1:32" customFormat="1" x14ac:dyDescent="0.55000000000000004">
      <c r="A3005" s="142" t="s">
        <v>39433</v>
      </c>
      <c r="B3005" s="142" t="s">
        <v>35492</v>
      </c>
      <c r="C3005" s="142" t="s">
        <v>32354</v>
      </c>
      <c r="D3005" s="30" t="s">
        <v>32481</v>
      </c>
      <c r="E3005" s="164" t="s">
        <v>5815</v>
      </c>
      <c r="F3005" s="140" t="s">
        <v>213</v>
      </c>
      <c r="G3005" s="30">
        <v>60546</v>
      </c>
      <c r="H3005" s="164" t="s">
        <v>964</v>
      </c>
      <c r="I3005" s="30" t="s">
        <v>174</v>
      </c>
      <c r="J3005" s="30">
        <v>3</v>
      </c>
      <c r="K3005" s="30">
        <v>0</v>
      </c>
      <c r="L3005" s="30" t="s">
        <v>32487</v>
      </c>
      <c r="M3005" s="30" t="s">
        <v>17</v>
      </c>
      <c r="N3005" s="142">
        <v>1211</v>
      </c>
      <c r="O3005" s="142" t="s">
        <v>32483</v>
      </c>
      <c r="P3005" s="142" t="s">
        <v>32484</v>
      </c>
      <c r="Q3005" s="165">
        <v>0.62297514506181617</v>
      </c>
      <c r="R30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05" s="1" t="str">
        <f>IF(AND(S30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5" s="1" t="str">
        <f>IFERROR(INDEX('Location List'!P:P,MATCH(Locations[[#This Row],[Location Code]],'Location List'!I:I,0)),"EXCLUDED")</f>
        <v>EXCLUDED</v>
      </c>
      <c r="U3005" s="10" t="e">
        <f>SUM(Locations[[#This Row],[ShowPart]:[Partner]])</f>
        <v>#N/A</v>
      </c>
      <c r="V30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5" s="11">
        <f>IF(Locations[[#This Row],[SELECTED]]="NONE",0,
SUM(Locations[[#This Row],[ShowPart Media]:[Partner Media]]))</f>
        <v>0</v>
      </c>
      <c r="AB3005" s="11" t="e">
        <f>ROUNDUP(
V30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5" s="11" t="e">
        <f>ROUNDUP(
W30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5" s="11" t="e">
        <f>ROUNDUP(
X30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5" s="11" t="e">
        <f>ROUNDUP(
Y30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6" spans="1:32" customFormat="1" x14ac:dyDescent="0.55000000000000004">
      <c r="A3006" s="142" t="s">
        <v>39331</v>
      </c>
      <c r="B3006" s="142" t="s">
        <v>35493</v>
      </c>
      <c r="C3006" s="142" t="s">
        <v>32354</v>
      </c>
      <c r="D3006" s="30" t="s">
        <v>32481</v>
      </c>
      <c r="E3006" s="164" t="s">
        <v>5815</v>
      </c>
      <c r="F3006" s="140" t="s">
        <v>213</v>
      </c>
      <c r="G3006" s="30">
        <v>60546</v>
      </c>
      <c r="H3006" s="164" t="s">
        <v>964</v>
      </c>
      <c r="I3006" s="30" t="s">
        <v>174</v>
      </c>
      <c r="J3006" s="30">
        <v>3</v>
      </c>
      <c r="K3006" s="30">
        <v>6</v>
      </c>
      <c r="L3006" s="30" t="s">
        <v>32487</v>
      </c>
      <c r="M3006" s="30" t="s">
        <v>17</v>
      </c>
      <c r="N3006" s="142">
        <v>1039</v>
      </c>
      <c r="O3006" s="142" t="s">
        <v>32483</v>
      </c>
      <c r="P3006" s="142" t="s">
        <v>32484</v>
      </c>
      <c r="Q3006" s="165">
        <v>0.71505428222298584</v>
      </c>
      <c r="R30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06" s="1" t="str">
        <f>IF(AND(S30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6" s="1" t="str">
        <f>IFERROR(INDEX('Location List'!P:P,MATCH(Locations[[#This Row],[Location Code]],'Location List'!I:I,0)),"EXCLUDED")</f>
        <v>EXCLUDED</v>
      </c>
      <c r="U3006" s="10" t="e">
        <f>SUM(Locations[[#This Row],[ShowPart]:[Partner]])</f>
        <v>#N/A</v>
      </c>
      <c r="V30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6" s="11">
        <f>IF(Locations[[#This Row],[SELECTED]]="NONE",0,
SUM(Locations[[#This Row],[ShowPart Media]:[Partner Media]]))</f>
        <v>0</v>
      </c>
      <c r="AB3006" s="11" t="e">
        <f>ROUNDUP(
V30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6" s="11" t="e">
        <f>ROUNDUP(
W30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6" s="11" t="e">
        <f>ROUNDUP(
X30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6" s="11" t="e">
        <f>ROUNDUP(
Y30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7" spans="1:32" customFormat="1" x14ac:dyDescent="0.55000000000000004">
      <c r="A3007" s="142" t="s">
        <v>39653</v>
      </c>
      <c r="B3007" s="142" t="s">
        <v>35494</v>
      </c>
      <c r="C3007" s="142" t="s">
        <v>32354</v>
      </c>
      <c r="D3007" s="30" t="s">
        <v>32481</v>
      </c>
      <c r="E3007" s="164" t="s">
        <v>29990</v>
      </c>
      <c r="F3007" s="140" t="s">
        <v>191</v>
      </c>
      <c r="G3007" s="30">
        <v>53092</v>
      </c>
      <c r="H3007" s="164" t="s">
        <v>1440</v>
      </c>
      <c r="I3007" s="30" t="s">
        <v>192</v>
      </c>
      <c r="J3007" s="30">
        <v>37</v>
      </c>
      <c r="K3007" s="30">
        <v>0</v>
      </c>
      <c r="L3007" s="30" t="s">
        <v>32487</v>
      </c>
      <c r="M3007" s="30" t="s">
        <v>17</v>
      </c>
      <c r="N3007" s="142">
        <v>3630</v>
      </c>
      <c r="O3007" s="142" t="s">
        <v>32483</v>
      </c>
      <c r="P3007" s="142" t="s">
        <v>32484</v>
      </c>
      <c r="Q3007" s="165">
        <v>0.89338947976443206</v>
      </c>
      <c r="R30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07" s="1" t="str">
        <f>IF(AND(S30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7" s="1" t="str">
        <f>IFERROR(INDEX('Location List'!P:P,MATCH(Locations[[#This Row],[Location Code]],'Location List'!I:I,0)),"EXCLUDED")</f>
        <v>EXCLUDED</v>
      </c>
      <c r="U3007" s="10" t="e">
        <f>SUM(Locations[[#This Row],[ShowPart]:[Partner]])</f>
        <v>#N/A</v>
      </c>
      <c r="V30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7" s="11">
        <f>IF(Locations[[#This Row],[SELECTED]]="NONE",0,
SUM(Locations[[#This Row],[ShowPart Media]:[Partner Media]]))</f>
        <v>0</v>
      </c>
      <c r="AB3007" s="11" t="e">
        <f>ROUNDUP(
V30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7" s="11" t="e">
        <f>ROUNDUP(
W30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7" s="11" t="e">
        <f>ROUNDUP(
X30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7" s="11" t="e">
        <f>ROUNDUP(
Y30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8" spans="1:32" customFormat="1" x14ac:dyDescent="0.55000000000000004">
      <c r="A3008" s="142" t="s">
        <v>37728</v>
      </c>
      <c r="B3008" s="142" t="s">
        <v>35495</v>
      </c>
      <c r="C3008" s="142" t="s">
        <v>32354</v>
      </c>
      <c r="D3008" s="30" t="s">
        <v>32481</v>
      </c>
      <c r="E3008" s="164" t="s">
        <v>1000</v>
      </c>
      <c r="F3008" s="140" t="s">
        <v>238</v>
      </c>
      <c r="G3008" s="30">
        <v>76207</v>
      </c>
      <c r="H3008" s="164" t="s">
        <v>1000</v>
      </c>
      <c r="I3008" s="30" t="s">
        <v>239</v>
      </c>
      <c r="J3008" s="30">
        <v>5</v>
      </c>
      <c r="K3008" s="30">
        <v>1</v>
      </c>
      <c r="L3008" s="30" t="s">
        <v>32487</v>
      </c>
      <c r="M3008" s="30" t="s">
        <v>17</v>
      </c>
      <c r="N3008" s="142">
        <v>1351</v>
      </c>
      <c r="O3008" s="142" t="s">
        <v>32483</v>
      </c>
      <c r="P3008" s="142" t="s">
        <v>32484</v>
      </c>
      <c r="Q3008" s="165">
        <v>2.1683010552391746E-2</v>
      </c>
      <c r="R30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08" s="1" t="str">
        <f>IF(AND(S30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8" s="1" t="str">
        <f>IFERROR(INDEX('Location List'!P:P,MATCH(Locations[[#This Row],[Location Code]],'Location List'!I:I,0)),"EXCLUDED")</f>
        <v>EXCLUDED</v>
      </c>
      <c r="U3008" s="10" t="e">
        <f>SUM(Locations[[#This Row],[ShowPart]:[Partner]])</f>
        <v>#N/A</v>
      </c>
      <c r="V30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8" s="11">
        <f>IF(Locations[[#This Row],[SELECTED]]="NONE",0,
SUM(Locations[[#This Row],[ShowPart Media]:[Partner Media]]))</f>
        <v>0</v>
      </c>
      <c r="AB3008" s="11" t="e">
        <f>ROUNDUP(
V30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8" s="11" t="e">
        <f>ROUNDUP(
W30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8" s="11" t="e">
        <f>ROUNDUP(
X30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8" s="11" t="e">
        <f>ROUNDUP(
Y30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09" spans="1:32" customFormat="1" x14ac:dyDescent="0.55000000000000004">
      <c r="A3009" s="142" t="s">
        <v>38809</v>
      </c>
      <c r="B3009" s="142" t="s">
        <v>35496</v>
      </c>
      <c r="C3009" s="142" t="s">
        <v>32354</v>
      </c>
      <c r="D3009" s="30" t="s">
        <v>32481</v>
      </c>
      <c r="E3009" s="164" t="s">
        <v>5510</v>
      </c>
      <c r="F3009" s="140" t="s">
        <v>260</v>
      </c>
      <c r="G3009" s="30">
        <v>85032</v>
      </c>
      <c r="H3009" s="164" t="s">
        <v>1316</v>
      </c>
      <c r="I3009" s="30" t="s">
        <v>261</v>
      </c>
      <c r="J3009" s="30">
        <v>11</v>
      </c>
      <c r="K3009" s="30">
        <v>16</v>
      </c>
      <c r="L3009" s="30" t="s">
        <v>32487</v>
      </c>
      <c r="M3009" s="30" t="s">
        <v>17</v>
      </c>
      <c r="N3009" s="142">
        <v>2689</v>
      </c>
      <c r="O3009" s="142" t="s">
        <v>32483</v>
      </c>
      <c r="P3009" s="142" t="s">
        <v>32484</v>
      </c>
      <c r="Q3009" s="165">
        <v>3.6384384619955412E-2</v>
      </c>
      <c r="R30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09" s="1" t="str">
        <f>IF(AND(S30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9" s="1" t="str">
        <f>IFERROR(INDEX('Location List'!P:P,MATCH(Locations[[#This Row],[Location Code]],'Location List'!I:I,0)),"EXCLUDED")</f>
        <v>EXCLUDED</v>
      </c>
      <c r="U3009" s="10" t="e">
        <f>SUM(Locations[[#This Row],[ShowPart]:[Partner]])</f>
        <v>#N/A</v>
      </c>
      <c r="V30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9" s="11">
        <f>IF(Locations[[#This Row],[SELECTED]]="NONE",0,
SUM(Locations[[#This Row],[ShowPart Media]:[Partner Media]]))</f>
        <v>0</v>
      </c>
      <c r="AB3009" s="11" t="e">
        <f>ROUNDUP(
V30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9" s="11" t="e">
        <f>ROUNDUP(
W30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9" s="11" t="e">
        <f>ROUNDUP(
X30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9" s="11" t="e">
        <f>ROUNDUP(
Y30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0" spans="1:32" customFormat="1" x14ac:dyDescent="0.55000000000000004">
      <c r="A3010" s="142" t="s">
        <v>37708</v>
      </c>
      <c r="B3010" s="142" t="s">
        <v>35497</v>
      </c>
      <c r="C3010" s="142" t="s">
        <v>32354</v>
      </c>
      <c r="D3010" s="30" t="s">
        <v>32481</v>
      </c>
      <c r="E3010" s="164" t="s">
        <v>22866</v>
      </c>
      <c r="F3010" s="140" t="s">
        <v>91</v>
      </c>
      <c r="G3010" s="30">
        <v>21090</v>
      </c>
      <c r="H3010" s="164" t="s">
        <v>798</v>
      </c>
      <c r="I3010" s="30" t="s">
        <v>70</v>
      </c>
      <c r="J3010" s="30">
        <v>28</v>
      </c>
      <c r="K3010" s="30">
        <v>0</v>
      </c>
      <c r="L3010" s="30" t="s">
        <v>32487</v>
      </c>
      <c r="M3010" s="30" t="s">
        <v>17</v>
      </c>
      <c r="N3010" s="142">
        <v>3101</v>
      </c>
      <c r="O3010" s="142" t="s">
        <v>32483</v>
      </c>
      <c r="P3010" s="142" t="s">
        <v>32484</v>
      </c>
      <c r="Q3010" s="165">
        <v>0.44099905563107333</v>
      </c>
      <c r="R30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10" s="1" t="str">
        <f>IF(AND(S30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0" s="1" t="str">
        <f>IFERROR(INDEX('Location List'!P:P,MATCH(Locations[[#This Row],[Location Code]],'Location List'!I:I,0)),"EXCLUDED")</f>
        <v>EXCLUDED</v>
      </c>
      <c r="U3010" s="10" t="e">
        <f>SUM(Locations[[#This Row],[ShowPart]:[Partner]])</f>
        <v>#N/A</v>
      </c>
      <c r="V30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0" s="11">
        <f>IF(Locations[[#This Row],[SELECTED]]="NONE",0,
SUM(Locations[[#This Row],[ShowPart Media]:[Partner Media]]))</f>
        <v>0</v>
      </c>
      <c r="AB3010" s="11" t="e">
        <f>ROUNDUP(
V30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0" s="11" t="e">
        <f>ROUNDUP(
W30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0" s="11" t="e">
        <f>ROUNDUP(
X30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0" s="11" t="e">
        <f>ROUNDUP(
Y30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1" spans="1:32" customFormat="1" x14ac:dyDescent="0.55000000000000004">
      <c r="A3011" s="142" t="s">
        <v>38893</v>
      </c>
      <c r="B3011" s="142" t="s">
        <v>35498</v>
      </c>
      <c r="C3011" s="142" t="s">
        <v>32354</v>
      </c>
      <c r="D3011" s="30" t="s">
        <v>32481</v>
      </c>
      <c r="E3011" s="164" t="s">
        <v>3354</v>
      </c>
      <c r="F3011" s="140" t="s">
        <v>260</v>
      </c>
      <c r="G3011" s="30">
        <v>86001</v>
      </c>
      <c r="H3011" s="164" t="s">
        <v>952</v>
      </c>
      <c r="I3011" s="30" t="s">
        <v>261</v>
      </c>
      <c r="J3011" s="30">
        <v>11</v>
      </c>
      <c r="K3011" s="30">
        <v>1</v>
      </c>
      <c r="L3011" s="30" t="s">
        <v>32487</v>
      </c>
      <c r="M3011" s="30" t="s">
        <v>17</v>
      </c>
      <c r="N3011" s="142">
        <v>2659</v>
      </c>
      <c r="O3011" s="142" t="s">
        <v>32483</v>
      </c>
      <c r="P3011" s="142" t="s">
        <v>32484</v>
      </c>
      <c r="Q3011" s="165">
        <v>0.29759809328786491</v>
      </c>
      <c r="R30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11" s="1" t="str">
        <f>IF(AND(S30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1" s="1" t="str">
        <f>IFERROR(INDEX('Location List'!P:P,MATCH(Locations[[#This Row],[Location Code]],'Location List'!I:I,0)),"EXCLUDED")</f>
        <v>EXCLUDED</v>
      </c>
      <c r="U3011" s="10" t="e">
        <f>SUM(Locations[[#This Row],[ShowPart]:[Partner]])</f>
        <v>#N/A</v>
      </c>
      <c r="V30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1" s="11">
        <f>IF(Locations[[#This Row],[SELECTED]]="NONE",0,
SUM(Locations[[#This Row],[ShowPart Media]:[Partner Media]]))</f>
        <v>0</v>
      </c>
      <c r="AB3011" s="11" t="e">
        <f>ROUNDUP(
V30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1" s="11" t="e">
        <f>ROUNDUP(
W30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1" s="11" t="e">
        <f>ROUNDUP(
X30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1" s="11" t="e">
        <f>ROUNDUP(
Y30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2" spans="1:32" customFormat="1" x14ac:dyDescent="0.55000000000000004">
      <c r="A3012" s="142" t="s">
        <v>39490</v>
      </c>
      <c r="B3012" s="142" t="s">
        <v>35499</v>
      </c>
      <c r="C3012" s="142" t="s">
        <v>32354</v>
      </c>
      <c r="D3012" s="30" t="s">
        <v>32481</v>
      </c>
      <c r="E3012" s="164" t="s">
        <v>2522</v>
      </c>
      <c r="F3012" s="140" t="s">
        <v>185</v>
      </c>
      <c r="G3012" s="30">
        <v>50614</v>
      </c>
      <c r="H3012" s="164" t="s">
        <v>839</v>
      </c>
      <c r="I3012" s="30" t="s">
        <v>214</v>
      </c>
      <c r="J3012" s="30">
        <v>92</v>
      </c>
      <c r="K3012" s="30">
        <v>1</v>
      </c>
      <c r="L3012" s="30" t="s">
        <v>32487</v>
      </c>
      <c r="M3012" s="30" t="s">
        <v>17</v>
      </c>
      <c r="N3012" s="142">
        <v>2573</v>
      </c>
      <c r="O3012" s="142" t="s">
        <v>32483</v>
      </c>
      <c r="P3012" s="142" t="s">
        <v>32484</v>
      </c>
      <c r="Q3012" s="165">
        <v>3.1981299384525541E-2</v>
      </c>
      <c r="R30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12" s="1" t="str">
        <f>IF(AND(S30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2" s="1" t="str">
        <f>IFERROR(INDEX('Location List'!P:P,MATCH(Locations[[#This Row],[Location Code]],'Location List'!I:I,0)),"EXCLUDED")</f>
        <v>EXCLUDED</v>
      </c>
      <c r="U3012" s="10" t="e">
        <f>SUM(Locations[[#This Row],[ShowPart]:[Partner]])</f>
        <v>#N/A</v>
      </c>
      <c r="V30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2" s="11">
        <f>IF(Locations[[#This Row],[SELECTED]]="NONE",0,
SUM(Locations[[#This Row],[ShowPart Media]:[Partner Media]]))</f>
        <v>0</v>
      </c>
      <c r="AB3012" s="11" t="e">
        <f>ROUNDUP(
V30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2" s="11" t="e">
        <f>ROUNDUP(
W30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2" s="11" t="e">
        <f>ROUNDUP(
X30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2" s="11" t="e">
        <f>ROUNDUP(
Y30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3" spans="1:32" customFormat="1" x14ac:dyDescent="0.55000000000000004">
      <c r="A3013" s="142" t="s">
        <v>39654</v>
      </c>
      <c r="B3013" s="142" t="s">
        <v>35500</v>
      </c>
      <c r="C3013" s="142" t="s">
        <v>32354</v>
      </c>
      <c r="D3013" s="30" t="s">
        <v>32481</v>
      </c>
      <c r="E3013" s="164" t="s">
        <v>5121</v>
      </c>
      <c r="F3013" s="140" t="s">
        <v>159</v>
      </c>
      <c r="G3013" s="30">
        <v>41099</v>
      </c>
      <c r="H3013" s="164" t="s">
        <v>896</v>
      </c>
      <c r="I3013" s="30" t="s">
        <v>162</v>
      </c>
      <c r="J3013" s="30">
        <v>36</v>
      </c>
      <c r="K3013" s="30">
        <v>1</v>
      </c>
      <c r="L3013" s="30" t="s">
        <v>32487</v>
      </c>
      <c r="M3013" s="30" t="s">
        <v>17</v>
      </c>
      <c r="N3013" s="142">
        <v>2783</v>
      </c>
      <c r="O3013" s="142" t="s">
        <v>32483</v>
      </c>
      <c r="P3013" s="142" t="s">
        <v>32484</v>
      </c>
      <c r="Q3013" s="165">
        <v>0.8143132761607389</v>
      </c>
      <c r="R30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13" s="1" t="str">
        <f>IF(AND(S30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3" s="1" t="str">
        <f>IFERROR(INDEX('Location List'!P:P,MATCH(Locations[[#This Row],[Location Code]],'Location List'!I:I,0)),"EXCLUDED")</f>
        <v>EXCLUDED</v>
      </c>
      <c r="U3013" s="10" t="e">
        <f>SUM(Locations[[#This Row],[ShowPart]:[Partner]])</f>
        <v>#N/A</v>
      </c>
      <c r="V30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3" s="11">
        <f>IF(Locations[[#This Row],[SELECTED]]="NONE",0,
SUM(Locations[[#This Row],[ShowPart Media]:[Partner Media]]))</f>
        <v>0</v>
      </c>
      <c r="AB3013" s="11" t="e">
        <f>ROUNDUP(
V30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3" s="11" t="e">
        <f>ROUNDUP(
W30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3" s="11" t="e">
        <f>ROUNDUP(
X30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3" s="11" t="e">
        <f>ROUNDUP(
Y30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4" spans="1:32" customFormat="1" x14ac:dyDescent="0.55000000000000004">
      <c r="A3014" s="142" t="s">
        <v>39263</v>
      </c>
      <c r="B3014" s="142" t="s">
        <v>35501</v>
      </c>
      <c r="C3014" s="142" t="s">
        <v>32354</v>
      </c>
      <c r="D3014" s="30" t="s">
        <v>32481</v>
      </c>
      <c r="E3014" s="164" t="s">
        <v>1001</v>
      </c>
      <c r="F3014" s="140" t="s">
        <v>251</v>
      </c>
      <c r="G3014" s="30">
        <v>80238</v>
      </c>
      <c r="H3014" s="164" t="s">
        <v>7060</v>
      </c>
      <c r="I3014" s="30" t="s">
        <v>113</v>
      </c>
      <c r="J3014" s="30">
        <v>16</v>
      </c>
      <c r="K3014" s="30">
        <v>18</v>
      </c>
      <c r="L3014" s="30" t="s">
        <v>32487</v>
      </c>
      <c r="M3014" s="30" t="s">
        <v>17</v>
      </c>
      <c r="N3014" s="142">
        <v>3494</v>
      </c>
      <c r="O3014" s="142" t="s">
        <v>32483</v>
      </c>
      <c r="P3014" s="142" t="s">
        <v>32484</v>
      </c>
      <c r="Q3014" s="165">
        <v>0.66829265340627608</v>
      </c>
      <c r="R30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14" s="1" t="str">
        <f>IF(AND(S30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4" s="1" t="str">
        <f>IFERROR(INDEX('Location List'!P:P,MATCH(Locations[[#This Row],[Location Code]],'Location List'!I:I,0)),"EXCLUDED")</f>
        <v>EXCLUDED</v>
      </c>
      <c r="U3014" s="10" t="e">
        <f>SUM(Locations[[#This Row],[ShowPart]:[Partner]])</f>
        <v>#N/A</v>
      </c>
      <c r="V30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4" s="11">
        <f>IF(Locations[[#This Row],[SELECTED]]="NONE",0,
SUM(Locations[[#This Row],[ShowPart Media]:[Partner Media]]))</f>
        <v>0</v>
      </c>
      <c r="AB3014" s="11" t="e">
        <f>ROUNDUP(
V30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4" s="11" t="e">
        <f>ROUNDUP(
W30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4" s="11" t="e">
        <f>ROUNDUP(
X30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4" s="11" t="e">
        <f>ROUNDUP(
Y30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5" spans="1:32" customFormat="1" x14ac:dyDescent="0.55000000000000004">
      <c r="A3015" s="142" t="s">
        <v>38573</v>
      </c>
      <c r="B3015" s="142" t="s">
        <v>35502</v>
      </c>
      <c r="C3015" s="142" t="s">
        <v>32354</v>
      </c>
      <c r="D3015" s="30" t="s">
        <v>32481</v>
      </c>
      <c r="E3015" s="164" t="s">
        <v>3895</v>
      </c>
      <c r="F3015" s="140" t="s">
        <v>59</v>
      </c>
      <c r="G3015" s="30">
        <v>3451</v>
      </c>
      <c r="H3015" s="164" t="s">
        <v>927</v>
      </c>
      <c r="I3015" s="30" t="s">
        <v>51</v>
      </c>
      <c r="J3015" s="30">
        <v>10</v>
      </c>
      <c r="K3015" s="30">
        <v>1</v>
      </c>
      <c r="L3015" s="30" t="s">
        <v>32226</v>
      </c>
      <c r="M3015" s="30" t="s">
        <v>47</v>
      </c>
      <c r="N3015" s="142">
        <v>1586</v>
      </c>
      <c r="O3015" s="142" t="s">
        <v>32483</v>
      </c>
      <c r="P3015" s="142" t="s">
        <v>32484</v>
      </c>
      <c r="Q3015" s="165">
        <v>0.83186650798636663</v>
      </c>
      <c r="R30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15" s="1" t="str">
        <f>IF(AND(S30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5" s="1" t="str">
        <f>IFERROR(INDEX('Location List'!P:P,MATCH(Locations[[#This Row],[Location Code]],'Location List'!I:I,0)),"EXCLUDED")</f>
        <v>EXCLUDED</v>
      </c>
      <c r="U3015" s="10" t="e">
        <f>SUM(Locations[[#This Row],[ShowPart]:[Partner]])</f>
        <v>#N/A</v>
      </c>
      <c r="V30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5" s="11">
        <f>IF(Locations[[#This Row],[SELECTED]]="NONE",0,
SUM(Locations[[#This Row],[ShowPart Media]:[Partner Media]]))</f>
        <v>0</v>
      </c>
      <c r="AB3015" s="11" t="e">
        <f>ROUNDUP(
V30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5" s="11" t="e">
        <f>ROUNDUP(
W30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5" s="11" t="e">
        <f>ROUNDUP(
X30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5" s="11" t="e">
        <f>ROUNDUP(
Y30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6" spans="1:32" customFormat="1" x14ac:dyDescent="0.55000000000000004">
      <c r="A3016" s="142" t="s">
        <v>38793</v>
      </c>
      <c r="B3016" s="142" t="s">
        <v>35503</v>
      </c>
      <c r="C3016" s="142" t="s">
        <v>32354</v>
      </c>
      <c r="D3016" s="30" t="s">
        <v>32481</v>
      </c>
      <c r="E3016" s="164" t="s">
        <v>3895</v>
      </c>
      <c r="F3016" s="140" t="s">
        <v>59</v>
      </c>
      <c r="G3016" s="30">
        <v>3451</v>
      </c>
      <c r="H3016" s="164" t="s">
        <v>927</v>
      </c>
      <c r="I3016" s="30" t="s">
        <v>51</v>
      </c>
      <c r="J3016" s="30">
        <v>10</v>
      </c>
      <c r="K3016" s="30">
        <v>1</v>
      </c>
      <c r="L3016" s="30" t="s">
        <v>32226</v>
      </c>
      <c r="M3016" s="30" t="s">
        <v>47</v>
      </c>
      <c r="N3016" s="142">
        <v>2218</v>
      </c>
      <c r="O3016" s="142" t="s">
        <v>32483</v>
      </c>
      <c r="P3016" s="142" t="s">
        <v>32484</v>
      </c>
      <c r="Q3016" s="165">
        <v>0.55846809580446222</v>
      </c>
      <c r="R30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16" s="1" t="str">
        <f>IF(AND(S30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6" s="1" t="str">
        <f>IFERROR(INDEX('Location List'!P:P,MATCH(Locations[[#This Row],[Location Code]],'Location List'!I:I,0)),"EXCLUDED")</f>
        <v>EXCLUDED</v>
      </c>
      <c r="U3016" s="10" t="e">
        <f>SUM(Locations[[#This Row],[ShowPart]:[Partner]])</f>
        <v>#N/A</v>
      </c>
      <c r="V30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6" s="11">
        <f>IF(Locations[[#This Row],[SELECTED]]="NONE",0,
SUM(Locations[[#This Row],[ShowPart Media]:[Partner Media]]))</f>
        <v>0</v>
      </c>
      <c r="AB3016" s="11" t="e">
        <f>ROUNDUP(
V30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6" s="11" t="e">
        <f>ROUNDUP(
W30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6" s="11" t="e">
        <f>ROUNDUP(
X30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6" s="11" t="e">
        <f>ROUNDUP(
Y30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7" spans="1:32" customFormat="1" x14ac:dyDescent="0.55000000000000004">
      <c r="A3017" s="142" t="s">
        <v>38943</v>
      </c>
      <c r="B3017" s="142" t="s">
        <v>35504</v>
      </c>
      <c r="C3017" s="142" t="s">
        <v>32354</v>
      </c>
      <c r="D3017" s="30" t="s">
        <v>32481</v>
      </c>
      <c r="E3017" s="164" t="s">
        <v>4536</v>
      </c>
      <c r="F3017" s="140" t="s">
        <v>153</v>
      </c>
      <c r="G3017" s="30">
        <v>39339</v>
      </c>
      <c r="H3017" s="164" t="s">
        <v>7766</v>
      </c>
      <c r="I3017" s="30" t="s">
        <v>155</v>
      </c>
      <c r="J3017" s="30">
        <v>133</v>
      </c>
      <c r="K3017" s="30">
        <v>4</v>
      </c>
      <c r="L3017" s="30" t="s">
        <v>32487</v>
      </c>
      <c r="M3017" s="30" t="s">
        <v>17</v>
      </c>
      <c r="N3017" s="142">
        <v>3951</v>
      </c>
      <c r="O3017" s="142" t="s">
        <v>32483</v>
      </c>
      <c r="P3017" s="142" t="s">
        <v>32484</v>
      </c>
      <c r="Q3017" s="165">
        <v>0.97925664611865604</v>
      </c>
      <c r="R30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17" s="1" t="str">
        <f>IF(AND(S30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7" s="1" t="str">
        <f>IFERROR(INDEX('Location List'!P:P,MATCH(Locations[[#This Row],[Location Code]],'Location List'!I:I,0)),"EXCLUDED")</f>
        <v>EXCLUDED</v>
      </c>
      <c r="U3017" s="10" t="e">
        <f>SUM(Locations[[#This Row],[ShowPart]:[Partner]])</f>
        <v>#N/A</v>
      </c>
      <c r="V30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7" s="11">
        <f>IF(Locations[[#This Row],[SELECTED]]="NONE",0,
SUM(Locations[[#This Row],[ShowPart Media]:[Partner Media]]))</f>
        <v>0</v>
      </c>
      <c r="AB3017" s="11" t="e">
        <f>ROUNDUP(
V30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7" s="11" t="e">
        <f>ROUNDUP(
W30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7" s="11" t="e">
        <f>ROUNDUP(
X30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7" s="11" t="e">
        <f>ROUNDUP(
Y30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8" spans="1:32" customFormat="1" x14ac:dyDescent="0.55000000000000004">
      <c r="A3018" s="142" t="s">
        <v>39618</v>
      </c>
      <c r="B3018" s="142" t="s">
        <v>35505</v>
      </c>
      <c r="C3018" s="142" t="s">
        <v>32354</v>
      </c>
      <c r="D3018" s="30" t="s">
        <v>32481</v>
      </c>
      <c r="E3018" s="164" t="s">
        <v>3519</v>
      </c>
      <c r="F3018" s="140" t="s">
        <v>256</v>
      </c>
      <c r="G3018" s="30">
        <v>83714</v>
      </c>
      <c r="H3018" s="164" t="s">
        <v>780</v>
      </c>
      <c r="I3018" s="30" t="s">
        <v>258</v>
      </c>
      <c r="J3018" s="30">
        <v>101</v>
      </c>
      <c r="K3018" s="30">
        <v>6</v>
      </c>
      <c r="L3018" s="30" t="s">
        <v>32226</v>
      </c>
      <c r="M3018" s="30" t="s">
        <v>17</v>
      </c>
      <c r="N3018" s="142">
        <v>3942</v>
      </c>
      <c r="O3018" s="142" t="s">
        <v>32483</v>
      </c>
      <c r="P3018" s="142" t="s">
        <v>32484</v>
      </c>
      <c r="Q3018" s="165">
        <v>0.97110052396339708</v>
      </c>
      <c r="R30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18" s="1" t="str">
        <f>IF(AND(S30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8" s="1" t="str">
        <f>IFERROR(INDEX('Location List'!P:P,MATCH(Locations[[#This Row],[Location Code]],'Location List'!I:I,0)),"EXCLUDED")</f>
        <v>EXCLUDED</v>
      </c>
      <c r="U3018" s="10" t="e">
        <f>SUM(Locations[[#This Row],[ShowPart]:[Partner]])</f>
        <v>#N/A</v>
      </c>
      <c r="V30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8" s="11">
        <f>IF(Locations[[#This Row],[SELECTED]]="NONE",0,
SUM(Locations[[#This Row],[ShowPart Media]:[Partner Media]]))</f>
        <v>0</v>
      </c>
      <c r="AB3018" s="11" t="e">
        <f>ROUNDUP(
V30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8" s="11" t="e">
        <f>ROUNDUP(
W30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8" s="11" t="e">
        <f>ROUNDUP(
X30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8" s="11" t="e">
        <f>ROUNDUP(
Y30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19" spans="1:32" customFormat="1" x14ac:dyDescent="0.55000000000000004">
      <c r="A3019" s="142" t="s">
        <v>39655</v>
      </c>
      <c r="B3019" s="142" t="s">
        <v>35506</v>
      </c>
      <c r="C3019" s="142" t="s">
        <v>32354</v>
      </c>
      <c r="D3019" s="30" t="s">
        <v>32481</v>
      </c>
      <c r="E3019" s="164" t="s">
        <v>6577</v>
      </c>
      <c r="F3019" s="140" t="s">
        <v>123</v>
      </c>
      <c r="G3019" s="30">
        <v>30085</v>
      </c>
      <c r="H3019" s="164" t="s">
        <v>7205</v>
      </c>
      <c r="I3019" s="30" t="s">
        <v>120</v>
      </c>
      <c r="J3019" s="30">
        <v>7</v>
      </c>
      <c r="K3019" s="30">
        <v>8</v>
      </c>
      <c r="L3019" s="30" t="s">
        <v>32226</v>
      </c>
      <c r="M3019" s="30" t="s">
        <v>17</v>
      </c>
      <c r="N3019" s="142">
        <v>1225</v>
      </c>
      <c r="O3019" s="142" t="s">
        <v>32483</v>
      </c>
      <c r="P3019" s="142" t="s">
        <v>32484</v>
      </c>
      <c r="Q3019" s="165">
        <v>0.79687031403693842</v>
      </c>
      <c r="R30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19" s="1" t="str">
        <f>IF(AND(S30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9" s="1" t="str">
        <f>IFERROR(INDEX('Location List'!P:P,MATCH(Locations[[#This Row],[Location Code]],'Location List'!I:I,0)),"EXCLUDED")</f>
        <v>EXCLUDED</v>
      </c>
      <c r="U3019" s="10" t="e">
        <f>SUM(Locations[[#This Row],[ShowPart]:[Partner]])</f>
        <v>#N/A</v>
      </c>
      <c r="V30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9" s="11">
        <f>IF(Locations[[#This Row],[SELECTED]]="NONE",0,
SUM(Locations[[#This Row],[ShowPart Media]:[Partner Media]]))</f>
        <v>0</v>
      </c>
      <c r="AB3019" s="11" t="e">
        <f>ROUNDUP(
V30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9" s="11" t="e">
        <f>ROUNDUP(
W30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9" s="11" t="e">
        <f>ROUNDUP(
X30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9" s="11" t="e">
        <f>ROUNDUP(
Y30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0" spans="1:32" customFormat="1" x14ac:dyDescent="0.55000000000000004">
      <c r="A3020" s="142" t="s">
        <v>38822</v>
      </c>
      <c r="B3020" s="142" t="s">
        <v>35507</v>
      </c>
      <c r="C3020" s="142" t="s">
        <v>32354</v>
      </c>
      <c r="D3020" s="30" t="s">
        <v>32481</v>
      </c>
      <c r="E3020" s="164" t="s">
        <v>4147</v>
      </c>
      <c r="F3020" s="140" t="s">
        <v>217</v>
      </c>
      <c r="G3020" s="30">
        <v>64119</v>
      </c>
      <c r="H3020" s="164" t="s">
        <v>943</v>
      </c>
      <c r="I3020" s="30" t="s">
        <v>220</v>
      </c>
      <c r="J3020" s="30">
        <v>34</v>
      </c>
      <c r="K3020" s="30">
        <v>14</v>
      </c>
      <c r="L3020" s="30" t="s">
        <v>32487</v>
      </c>
      <c r="M3020" s="30" t="s">
        <v>17</v>
      </c>
      <c r="N3020" s="142">
        <v>1911</v>
      </c>
      <c r="O3020" s="142" t="s">
        <v>32483</v>
      </c>
      <c r="P3020" s="142" t="s">
        <v>32484</v>
      </c>
      <c r="Q3020" s="165">
        <v>0.87412892587522506</v>
      </c>
      <c r="R30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20" s="1" t="str">
        <f>IF(AND(S30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0" s="1" t="str">
        <f>IFERROR(INDEX('Location List'!P:P,MATCH(Locations[[#This Row],[Location Code]],'Location List'!I:I,0)),"EXCLUDED")</f>
        <v>EXCLUDED</v>
      </c>
      <c r="U3020" s="10" t="e">
        <f>SUM(Locations[[#This Row],[ShowPart]:[Partner]])</f>
        <v>#N/A</v>
      </c>
      <c r="V30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0" s="11">
        <f>IF(Locations[[#This Row],[SELECTED]]="NONE",0,
SUM(Locations[[#This Row],[ShowPart Media]:[Partner Media]]))</f>
        <v>0</v>
      </c>
      <c r="AB3020" s="11" t="e">
        <f>ROUNDUP(
V30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0" s="11" t="e">
        <f>ROUNDUP(
W30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0" s="11" t="e">
        <f>ROUNDUP(
X30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0" s="11" t="e">
        <f>ROUNDUP(
Y30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1" spans="1:32" customFormat="1" x14ac:dyDescent="0.55000000000000004">
      <c r="A3021" s="142" t="s">
        <v>37470</v>
      </c>
      <c r="B3021" s="142" t="s">
        <v>35508</v>
      </c>
      <c r="C3021" s="142" t="s">
        <v>32354</v>
      </c>
      <c r="D3021" s="30" t="s">
        <v>32481</v>
      </c>
      <c r="E3021" s="164" t="s">
        <v>3891</v>
      </c>
      <c r="F3021" s="140" t="s">
        <v>115</v>
      </c>
      <c r="G3021" s="30">
        <v>29926</v>
      </c>
      <c r="H3021" s="164" t="s">
        <v>822</v>
      </c>
      <c r="I3021" s="30" t="s">
        <v>122</v>
      </c>
      <c r="J3021" s="30">
        <v>91</v>
      </c>
      <c r="K3021" s="30">
        <v>10</v>
      </c>
      <c r="L3021" s="30" t="s">
        <v>32226</v>
      </c>
      <c r="M3021" s="30" t="s">
        <v>17</v>
      </c>
      <c r="N3021" s="142">
        <v>1836</v>
      </c>
      <c r="O3021" s="142" t="s">
        <v>32483</v>
      </c>
      <c r="P3021" s="142" t="s">
        <v>32484</v>
      </c>
      <c r="Q3021" s="165">
        <v>8.2789430638459671E-2</v>
      </c>
      <c r="R30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21" s="1" t="str">
        <f>IF(AND(S30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1" s="1" t="str">
        <f>IFERROR(INDEX('Location List'!P:P,MATCH(Locations[[#This Row],[Location Code]],'Location List'!I:I,0)),"EXCLUDED")</f>
        <v>EXCLUDED</v>
      </c>
      <c r="U3021" s="10" t="e">
        <f>SUM(Locations[[#This Row],[ShowPart]:[Partner]])</f>
        <v>#N/A</v>
      </c>
      <c r="V30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1" s="11">
        <f>IF(Locations[[#This Row],[SELECTED]]="NONE",0,
SUM(Locations[[#This Row],[ShowPart Media]:[Partner Media]]))</f>
        <v>0</v>
      </c>
      <c r="AB3021" s="11" t="e">
        <f>ROUNDUP(
V30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1" s="11" t="e">
        <f>ROUNDUP(
W30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1" s="11" t="e">
        <f>ROUNDUP(
X30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1" s="11" t="e">
        <f>ROUNDUP(
Y30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2" spans="1:32" customFormat="1" x14ac:dyDescent="0.55000000000000004">
      <c r="A3022" s="142" t="s">
        <v>37730</v>
      </c>
      <c r="B3022" s="142" t="s">
        <v>35509</v>
      </c>
      <c r="C3022" s="142" t="s">
        <v>32354</v>
      </c>
      <c r="D3022" s="30" t="s">
        <v>32481</v>
      </c>
      <c r="E3022" s="164" t="s">
        <v>3891</v>
      </c>
      <c r="F3022" s="140" t="s">
        <v>115</v>
      </c>
      <c r="G3022" s="30">
        <v>29926</v>
      </c>
      <c r="H3022" s="164" t="s">
        <v>822</v>
      </c>
      <c r="I3022" s="30" t="s">
        <v>122</v>
      </c>
      <c r="J3022" s="30">
        <v>91</v>
      </c>
      <c r="K3022" s="30">
        <v>10</v>
      </c>
      <c r="L3022" s="30" t="s">
        <v>32226</v>
      </c>
      <c r="M3022" s="30" t="s">
        <v>17</v>
      </c>
      <c r="N3022" s="142">
        <v>2272</v>
      </c>
      <c r="O3022" s="142" t="s">
        <v>32483</v>
      </c>
      <c r="P3022" s="142" t="s">
        <v>32484</v>
      </c>
      <c r="Q3022" s="165">
        <v>0.23269763256562914</v>
      </c>
      <c r="R30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22" s="1" t="str">
        <f>IF(AND(S30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2" s="1" t="str">
        <f>IFERROR(INDEX('Location List'!P:P,MATCH(Locations[[#This Row],[Location Code]],'Location List'!I:I,0)),"EXCLUDED")</f>
        <v>EXCLUDED</v>
      </c>
      <c r="U3022" s="10" t="e">
        <f>SUM(Locations[[#This Row],[ShowPart]:[Partner]])</f>
        <v>#N/A</v>
      </c>
      <c r="V30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2" s="11">
        <f>IF(Locations[[#This Row],[SELECTED]]="NONE",0,
SUM(Locations[[#This Row],[ShowPart Media]:[Partner Media]]))</f>
        <v>0</v>
      </c>
      <c r="AB3022" s="11" t="e">
        <f>ROUNDUP(
V30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2" s="11" t="e">
        <f>ROUNDUP(
W30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2" s="11" t="e">
        <f>ROUNDUP(
X30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2" s="11" t="e">
        <f>ROUNDUP(
Y30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3" spans="1:32" customFormat="1" x14ac:dyDescent="0.55000000000000004">
      <c r="A3023" s="142" t="s">
        <v>39041</v>
      </c>
      <c r="B3023" s="142" t="s">
        <v>35510</v>
      </c>
      <c r="C3023" s="142" t="s">
        <v>32354</v>
      </c>
      <c r="D3023" s="30" t="s">
        <v>32481</v>
      </c>
      <c r="E3023" s="164" t="s">
        <v>6907</v>
      </c>
      <c r="F3023" s="140" t="s">
        <v>224</v>
      </c>
      <c r="G3023" s="30">
        <v>67226</v>
      </c>
      <c r="H3023" s="164" t="s">
        <v>1562</v>
      </c>
      <c r="I3023" s="30" t="s">
        <v>227</v>
      </c>
      <c r="J3023" s="30">
        <v>70</v>
      </c>
      <c r="K3023" s="30">
        <v>14</v>
      </c>
      <c r="L3023" s="30" t="s">
        <v>32226</v>
      </c>
      <c r="M3023" s="30" t="s">
        <v>17</v>
      </c>
      <c r="N3023" s="142">
        <v>895</v>
      </c>
      <c r="O3023" s="142" t="s">
        <v>32483</v>
      </c>
      <c r="P3023" s="142" t="s">
        <v>32484</v>
      </c>
      <c r="Q3023" s="165">
        <v>0.91708141644528929</v>
      </c>
      <c r="R30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23" s="1" t="str">
        <f>IF(AND(S30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3" s="1" t="str">
        <f>IFERROR(INDEX('Location List'!P:P,MATCH(Locations[[#This Row],[Location Code]],'Location List'!I:I,0)),"EXCLUDED")</f>
        <v>EXCLUDED</v>
      </c>
      <c r="U3023" s="10" t="e">
        <f>SUM(Locations[[#This Row],[ShowPart]:[Partner]])</f>
        <v>#N/A</v>
      </c>
      <c r="V30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3" s="11">
        <f>IF(Locations[[#This Row],[SELECTED]]="NONE",0,
SUM(Locations[[#This Row],[ShowPart Media]:[Partner Media]]))</f>
        <v>0</v>
      </c>
      <c r="AB3023" s="11" t="e">
        <f>ROUNDUP(
V30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3" s="11" t="e">
        <f>ROUNDUP(
W30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3" s="11" t="e">
        <f>ROUNDUP(
X30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3" s="11" t="e">
        <f>ROUNDUP(
Y30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4" spans="1:32" customFormat="1" x14ac:dyDescent="0.55000000000000004">
      <c r="A3024" s="142" t="s">
        <v>39656</v>
      </c>
      <c r="B3024" s="142" t="s">
        <v>35511</v>
      </c>
      <c r="C3024" s="142" t="s">
        <v>32354</v>
      </c>
      <c r="D3024" s="30" t="s">
        <v>32481</v>
      </c>
      <c r="E3024" s="164" t="s">
        <v>6449</v>
      </c>
      <c r="F3024" s="140" t="s">
        <v>224</v>
      </c>
      <c r="G3024" s="30">
        <v>67878</v>
      </c>
      <c r="H3024" s="164" t="s">
        <v>7993</v>
      </c>
      <c r="I3024" s="30" t="s">
        <v>227</v>
      </c>
      <c r="J3024" s="30">
        <v>70</v>
      </c>
      <c r="K3024" s="30">
        <v>1</v>
      </c>
      <c r="L3024" s="30" t="s">
        <v>32226</v>
      </c>
      <c r="M3024" s="30" t="s">
        <v>17</v>
      </c>
      <c r="N3024" s="142">
        <v>1852</v>
      </c>
      <c r="O3024" s="142" t="s">
        <v>32483</v>
      </c>
      <c r="P3024" s="142" t="s">
        <v>32484</v>
      </c>
      <c r="Q3024" s="165">
        <v>0.6856325257438407</v>
      </c>
      <c r="R30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24" s="1" t="str">
        <f>IF(AND(S30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4" s="1" t="str">
        <f>IFERROR(INDEX('Location List'!P:P,MATCH(Locations[[#This Row],[Location Code]],'Location List'!I:I,0)),"EXCLUDED")</f>
        <v>EXCLUDED</v>
      </c>
      <c r="U3024" s="10" t="e">
        <f>SUM(Locations[[#This Row],[ShowPart]:[Partner]])</f>
        <v>#N/A</v>
      </c>
      <c r="V30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4" s="11">
        <f>IF(Locations[[#This Row],[SELECTED]]="NONE",0,
SUM(Locations[[#This Row],[ShowPart Media]:[Partner Media]]))</f>
        <v>0</v>
      </c>
      <c r="AB3024" s="11" t="e">
        <f>ROUNDUP(
V30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4" s="11" t="e">
        <f>ROUNDUP(
W30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4" s="11" t="e">
        <f>ROUNDUP(
X30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4" s="11" t="e">
        <f>ROUNDUP(
Y30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5" spans="1:32" customFormat="1" x14ac:dyDescent="0.55000000000000004">
      <c r="A3025" s="142" t="s">
        <v>38502</v>
      </c>
      <c r="B3025" s="142" t="s">
        <v>35512</v>
      </c>
      <c r="C3025" s="142" t="s">
        <v>32354</v>
      </c>
      <c r="D3025" s="30" t="s">
        <v>32481</v>
      </c>
      <c r="E3025" s="164" t="s">
        <v>3365</v>
      </c>
      <c r="F3025" s="140" t="s">
        <v>71</v>
      </c>
      <c r="G3025" s="30">
        <v>11005</v>
      </c>
      <c r="H3025" s="164" t="s">
        <v>1488</v>
      </c>
      <c r="I3025" s="30" t="s">
        <v>66</v>
      </c>
      <c r="J3025" s="30">
        <v>1</v>
      </c>
      <c r="K3025" s="30">
        <v>1</v>
      </c>
      <c r="L3025" s="30" t="s">
        <v>32487</v>
      </c>
      <c r="M3025" s="30" t="s">
        <v>17</v>
      </c>
      <c r="N3025" s="142">
        <v>1954</v>
      </c>
      <c r="O3025" s="142" t="s">
        <v>32483</v>
      </c>
      <c r="P3025" s="142" t="s">
        <v>32484</v>
      </c>
      <c r="Q3025" s="165">
        <v>0.36122034901028077</v>
      </c>
      <c r="R30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25" s="1" t="str">
        <f>IF(AND(S30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5" s="1" t="str">
        <f>IFERROR(INDEX('Location List'!P:P,MATCH(Locations[[#This Row],[Location Code]],'Location List'!I:I,0)),"EXCLUDED")</f>
        <v>EXCLUDED</v>
      </c>
      <c r="U3025" s="10" t="e">
        <f>SUM(Locations[[#This Row],[ShowPart]:[Partner]])</f>
        <v>#N/A</v>
      </c>
      <c r="V30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5" s="11">
        <f>IF(Locations[[#This Row],[SELECTED]]="NONE",0,
SUM(Locations[[#This Row],[ShowPart Media]:[Partner Media]]))</f>
        <v>0</v>
      </c>
      <c r="AB3025" s="11" t="e">
        <f>ROUNDUP(
V30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5" s="11" t="e">
        <f>ROUNDUP(
W30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5" s="11" t="e">
        <f>ROUNDUP(
X30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5" s="11" t="e">
        <f>ROUNDUP(
Y30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6" spans="1:32" customFormat="1" x14ac:dyDescent="0.55000000000000004">
      <c r="A3026" s="142" t="s">
        <v>39657</v>
      </c>
      <c r="B3026" s="142" t="s">
        <v>35513</v>
      </c>
      <c r="C3026" s="142" t="s">
        <v>32354</v>
      </c>
      <c r="D3026" s="30" t="s">
        <v>32481</v>
      </c>
      <c r="E3026" s="164" t="s">
        <v>2958</v>
      </c>
      <c r="F3026" s="140" t="s">
        <v>166</v>
      </c>
      <c r="G3026" s="30">
        <v>43512</v>
      </c>
      <c r="H3026" s="164" t="s">
        <v>5444</v>
      </c>
      <c r="I3026" s="30" t="s">
        <v>171</v>
      </c>
      <c r="J3026" s="30">
        <v>111</v>
      </c>
      <c r="K3026" s="30">
        <v>0</v>
      </c>
      <c r="L3026" s="30" t="s">
        <v>32226</v>
      </c>
      <c r="M3026" s="30" t="s">
        <v>17</v>
      </c>
      <c r="N3026" s="142">
        <v>3068</v>
      </c>
      <c r="O3026" s="142" t="s">
        <v>32483</v>
      </c>
      <c r="P3026" s="142" t="s">
        <v>32484</v>
      </c>
      <c r="Q3026" s="165">
        <v>0.39137359578456621</v>
      </c>
      <c r="R30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26" s="1" t="str">
        <f>IF(AND(S30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6" s="1" t="str">
        <f>IFERROR(INDEX('Location List'!P:P,MATCH(Locations[[#This Row],[Location Code]],'Location List'!I:I,0)),"EXCLUDED")</f>
        <v>EXCLUDED</v>
      </c>
      <c r="U3026" s="10" t="e">
        <f>SUM(Locations[[#This Row],[ShowPart]:[Partner]])</f>
        <v>#N/A</v>
      </c>
      <c r="V30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6" s="11">
        <f>IF(Locations[[#This Row],[SELECTED]]="NONE",0,
SUM(Locations[[#This Row],[ShowPart Media]:[Partner Media]]))</f>
        <v>0</v>
      </c>
      <c r="AB3026" s="11" t="e">
        <f>ROUNDUP(
V30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6" s="11" t="e">
        <f>ROUNDUP(
W30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6" s="11" t="e">
        <f>ROUNDUP(
X30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6" s="11" t="e">
        <f>ROUNDUP(
Y30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7" spans="1:32" customFormat="1" x14ac:dyDescent="0.55000000000000004">
      <c r="A3027" s="142" t="s">
        <v>39658</v>
      </c>
      <c r="B3027" s="142" t="s">
        <v>35514</v>
      </c>
      <c r="C3027" s="142" t="s">
        <v>32354</v>
      </c>
      <c r="D3027" s="30" t="s">
        <v>32481</v>
      </c>
      <c r="E3027" s="164" t="s">
        <v>3031</v>
      </c>
      <c r="F3027" s="140" t="s">
        <v>142</v>
      </c>
      <c r="G3027" s="30">
        <v>36303</v>
      </c>
      <c r="H3027" s="164" t="s">
        <v>7811</v>
      </c>
      <c r="I3027" s="30" t="s">
        <v>147</v>
      </c>
      <c r="J3027" s="30">
        <v>172</v>
      </c>
      <c r="K3027" s="30">
        <v>1</v>
      </c>
      <c r="L3027" s="30" t="s">
        <v>32226</v>
      </c>
      <c r="M3027" s="30" t="s">
        <v>17</v>
      </c>
      <c r="N3027" s="142">
        <v>3988</v>
      </c>
      <c r="O3027" s="142" t="s">
        <v>32483</v>
      </c>
      <c r="P3027" s="142" t="s">
        <v>32484</v>
      </c>
      <c r="Q3027" s="165">
        <v>0.11321088004322932</v>
      </c>
      <c r="R30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27" s="1" t="str">
        <f>IF(AND(S30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7" s="1" t="str">
        <f>IFERROR(INDEX('Location List'!P:P,MATCH(Locations[[#This Row],[Location Code]],'Location List'!I:I,0)),"EXCLUDED")</f>
        <v>EXCLUDED</v>
      </c>
      <c r="U3027" s="10" t="e">
        <f>SUM(Locations[[#This Row],[ShowPart]:[Partner]])</f>
        <v>#N/A</v>
      </c>
      <c r="V30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7" s="11">
        <f>IF(Locations[[#This Row],[SELECTED]]="NONE",0,
SUM(Locations[[#This Row],[ShowPart Media]:[Partner Media]]))</f>
        <v>0</v>
      </c>
      <c r="AB3027" s="11" t="e">
        <f>ROUNDUP(
V30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7" s="11" t="e">
        <f>ROUNDUP(
W30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7" s="11" t="e">
        <f>ROUNDUP(
X30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7" s="11" t="e">
        <f>ROUNDUP(
Y30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8" spans="1:32" customFormat="1" x14ac:dyDescent="0.55000000000000004">
      <c r="A3028" s="142" t="s">
        <v>39659</v>
      </c>
      <c r="B3028" s="142" t="s">
        <v>35515</v>
      </c>
      <c r="C3028" s="142" t="s">
        <v>32354</v>
      </c>
      <c r="D3028" s="30" t="s">
        <v>32481</v>
      </c>
      <c r="E3028" s="164" t="s">
        <v>5985</v>
      </c>
      <c r="F3028" s="140" t="s">
        <v>238</v>
      </c>
      <c r="G3028" s="30">
        <v>78230</v>
      </c>
      <c r="H3028" s="164" t="s">
        <v>836</v>
      </c>
      <c r="I3028" s="30" t="s">
        <v>108</v>
      </c>
      <c r="J3028" s="30">
        <v>31</v>
      </c>
      <c r="K3028" s="30">
        <v>10</v>
      </c>
      <c r="L3028" s="30" t="s">
        <v>32226</v>
      </c>
      <c r="M3028" s="30" t="s">
        <v>17</v>
      </c>
      <c r="N3028" s="142">
        <v>1002</v>
      </c>
      <c r="O3028" s="142" t="s">
        <v>32483</v>
      </c>
      <c r="P3028" s="142" t="s">
        <v>32484</v>
      </c>
      <c r="Q3028" s="165">
        <v>0.39403039375920157</v>
      </c>
      <c r="R30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28" s="1" t="str">
        <f>IF(AND(S30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8" s="1" t="str">
        <f>IFERROR(INDEX('Location List'!P:P,MATCH(Locations[[#This Row],[Location Code]],'Location List'!I:I,0)),"EXCLUDED")</f>
        <v>EXCLUDED</v>
      </c>
      <c r="U3028" s="10" t="e">
        <f>SUM(Locations[[#This Row],[ShowPart]:[Partner]])</f>
        <v>#N/A</v>
      </c>
      <c r="V30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8" s="11">
        <f>IF(Locations[[#This Row],[SELECTED]]="NONE",0,
SUM(Locations[[#This Row],[ShowPart Media]:[Partner Media]]))</f>
        <v>0</v>
      </c>
      <c r="AB3028" s="11" t="e">
        <f>ROUNDUP(
V30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8" s="11" t="e">
        <f>ROUNDUP(
W30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8" s="11" t="e">
        <f>ROUNDUP(
X30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8" s="11" t="e">
        <f>ROUNDUP(
Y30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29" spans="1:32" customFormat="1" x14ac:dyDescent="0.55000000000000004">
      <c r="A3029" s="142" t="s">
        <v>39653</v>
      </c>
      <c r="B3029" s="142" t="s">
        <v>35516</v>
      </c>
      <c r="C3029" s="142" t="s">
        <v>32354</v>
      </c>
      <c r="D3029" s="30" t="s">
        <v>32481</v>
      </c>
      <c r="E3029" s="164" t="s">
        <v>3266</v>
      </c>
      <c r="F3029" s="140" t="s">
        <v>213</v>
      </c>
      <c r="G3029" s="30">
        <v>60201</v>
      </c>
      <c r="H3029" s="164" t="s">
        <v>964</v>
      </c>
      <c r="I3029" s="30" t="s">
        <v>174</v>
      </c>
      <c r="J3029" s="30">
        <v>3</v>
      </c>
      <c r="K3029" s="30">
        <v>1</v>
      </c>
      <c r="L3029" s="30" t="s">
        <v>32487</v>
      </c>
      <c r="M3029" s="30" t="s">
        <v>17</v>
      </c>
      <c r="N3029" s="142">
        <v>2246</v>
      </c>
      <c r="O3029" s="142" t="s">
        <v>32483</v>
      </c>
      <c r="P3029" s="142" t="s">
        <v>32484</v>
      </c>
      <c r="Q3029" s="165">
        <v>0.98973079910092654</v>
      </c>
      <c r="R30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29" s="1" t="str">
        <f>IF(AND(S30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9" s="1" t="str">
        <f>IFERROR(INDEX('Location List'!P:P,MATCH(Locations[[#This Row],[Location Code]],'Location List'!I:I,0)),"EXCLUDED")</f>
        <v>EXCLUDED</v>
      </c>
      <c r="U3029" s="10" t="e">
        <f>SUM(Locations[[#This Row],[ShowPart]:[Partner]])</f>
        <v>#N/A</v>
      </c>
      <c r="V30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9" s="11">
        <f>IF(Locations[[#This Row],[SELECTED]]="NONE",0,
SUM(Locations[[#This Row],[ShowPart Media]:[Partner Media]]))</f>
        <v>0</v>
      </c>
      <c r="AB3029" s="11" t="e">
        <f>ROUNDUP(
V30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9" s="11" t="e">
        <f>ROUNDUP(
W30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9" s="11" t="e">
        <f>ROUNDUP(
X30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9" s="11" t="e">
        <f>ROUNDUP(
Y30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0" spans="1:32" customFormat="1" x14ac:dyDescent="0.55000000000000004">
      <c r="A3030" s="142" t="s">
        <v>38337</v>
      </c>
      <c r="B3030" s="142" t="s">
        <v>35517</v>
      </c>
      <c r="C3030" s="142" t="s">
        <v>32354</v>
      </c>
      <c r="D3030" s="30" t="s">
        <v>32481</v>
      </c>
      <c r="E3030" s="164" t="s">
        <v>2619</v>
      </c>
      <c r="F3030" s="140" t="s">
        <v>213</v>
      </c>
      <c r="G3030" s="30">
        <v>60620</v>
      </c>
      <c r="H3030" s="164" t="s">
        <v>964</v>
      </c>
      <c r="I3030" s="30" t="s">
        <v>174</v>
      </c>
      <c r="J3030" s="30">
        <v>3</v>
      </c>
      <c r="K3030" s="30">
        <v>14</v>
      </c>
      <c r="L3030" s="30" t="s">
        <v>32487</v>
      </c>
      <c r="M3030" s="30" t="s">
        <v>17</v>
      </c>
      <c r="N3030" s="142">
        <v>3592</v>
      </c>
      <c r="O3030" s="142" t="s">
        <v>32483</v>
      </c>
      <c r="P3030" s="142" t="s">
        <v>32484</v>
      </c>
      <c r="Q3030" s="165">
        <v>4.7650675201615034E-2</v>
      </c>
      <c r="R30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30" s="1" t="str">
        <f>IF(AND(S30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0" s="1" t="str">
        <f>IFERROR(INDEX('Location List'!P:P,MATCH(Locations[[#This Row],[Location Code]],'Location List'!I:I,0)),"EXCLUDED")</f>
        <v>EXCLUDED</v>
      </c>
      <c r="U3030" s="10" t="e">
        <f>SUM(Locations[[#This Row],[ShowPart]:[Partner]])</f>
        <v>#N/A</v>
      </c>
      <c r="V30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0" s="11">
        <f>IF(Locations[[#This Row],[SELECTED]]="NONE",0,
SUM(Locations[[#This Row],[ShowPart Media]:[Partner Media]]))</f>
        <v>0</v>
      </c>
      <c r="AB3030" s="11" t="e">
        <f>ROUNDUP(
V30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0" s="11" t="e">
        <f>ROUNDUP(
W30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0" s="11" t="e">
        <f>ROUNDUP(
X30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0" s="11" t="e">
        <f>ROUNDUP(
Y30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1" spans="1:32" customFormat="1" x14ac:dyDescent="0.55000000000000004">
      <c r="A3031" s="142" t="s">
        <v>38344</v>
      </c>
      <c r="B3031" s="142" t="s">
        <v>35518</v>
      </c>
      <c r="C3031" s="142" t="s">
        <v>32354</v>
      </c>
      <c r="D3031" s="30" t="s">
        <v>32481</v>
      </c>
      <c r="E3031" s="164" t="s">
        <v>2619</v>
      </c>
      <c r="F3031" s="140" t="s">
        <v>213</v>
      </c>
      <c r="G3031" s="30">
        <v>60620</v>
      </c>
      <c r="H3031" s="164" t="s">
        <v>964</v>
      </c>
      <c r="I3031" s="30" t="s">
        <v>174</v>
      </c>
      <c r="J3031" s="30">
        <v>3</v>
      </c>
      <c r="K3031" s="30">
        <v>0</v>
      </c>
      <c r="L3031" s="30" t="s">
        <v>32487</v>
      </c>
      <c r="M3031" s="30" t="s">
        <v>17</v>
      </c>
      <c r="N3031" s="142">
        <v>3066</v>
      </c>
      <c r="O3031" s="142" t="s">
        <v>32483</v>
      </c>
      <c r="P3031" s="142" t="s">
        <v>32484</v>
      </c>
      <c r="Q3031" s="165">
        <v>0.78436367264659768</v>
      </c>
      <c r="R30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31" s="1" t="str">
        <f>IF(AND(S30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1" s="1" t="str">
        <f>IFERROR(INDEX('Location List'!P:P,MATCH(Locations[[#This Row],[Location Code]],'Location List'!I:I,0)),"EXCLUDED")</f>
        <v>EXCLUDED</v>
      </c>
      <c r="U3031" s="10" t="e">
        <f>SUM(Locations[[#This Row],[ShowPart]:[Partner]])</f>
        <v>#N/A</v>
      </c>
      <c r="V30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1" s="11">
        <f>IF(Locations[[#This Row],[SELECTED]]="NONE",0,
SUM(Locations[[#This Row],[ShowPart Media]:[Partner Media]]))</f>
        <v>0</v>
      </c>
      <c r="AB3031" s="11" t="e">
        <f>ROUNDUP(
V30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1" s="11" t="e">
        <f>ROUNDUP(
W30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1" s="11" t="e">
        <f>ROUNDUP(
X30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1" s="11" t="e">
        <f>ROUNDUP(
Y30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2" spans="1:32" customFormat="1" x14ac:dyDescent="0.55000000000000004">
      <c r="A3032" s="142" t="s">
        <v>39660</v>
      </c>
      <c r="B3032" s="142" t="s">
        <v>35519</v>
      </c>
      <c r="C3032" s="142" t="s">
        <v>32354</v>
      </c>
      <c r="D3032" s="30" t="s">
        <v>32481</v>
      </c>
      <c r="E3032" s="164" t="s">
        <v>294</v>
      </c>
      <c r="F3032" s="140" t="s">
        <v>115</v>
      </c>
      <c r="G3032" s="30">
        <v>29406</v>
      </c>
      <c r="H3032" s="164" t="s">
        <v>294</v>
      </c>
      <c r="I3032" s="30" t="s">
        <v>294</v>
      </c>
      <c r="J3032" s="30">
        <v>89</v>
      </c>
      <c r="K3032" s="30">
        <v>10</v>
      </c>
      <c r="L3032" s="30" t="s">
        <v>32226</v>
      </c>
      <c r="M3032" s="30" t="s">
        <v>17</v>
      </c>
      <c r="N3032" s="142">
        <v>1739</v>
      </c>
      <c r="O3032" s="142" t="s">
        <v>32483</v>
      </c>
      <c r="P3032" s="142" t="s">
        <v>32484</v>
      </c>
      <c r="Q3032" s="165">
        <v>0.47645214851121265</v>
      </c>
      <c r="R30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32" s="1" t="str">
        <f>IF(AND(S30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2" s="1" t="str">
        <f>IFERROR(INDEX('Location List'!P:P,MATCH(Locations[[#This Row],[Location Code]],'Location List'!I:I,0)),"EXCLUDED")</f>
        <v>EXCLUDED</v>
      </c>
      <c r="U3032" s="10" t="e">
        <f>SUM(Locations[[#This Row],[ShowPart]:[Partner]])</f>
        <v>#N/A</v>
      </c>
      <c r="V30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2" s="11">
        <f>IF(Locations[[#This Row],[SELECTED]]="NONE",0,
SUM(Locations[[#This Row],[ShowPart Media]:[Partner Media]]))</f>
        <v>0</v>
      </c>
      <c r="AB3032" s="11" t="e">
        <f>ROUNDUP(
V30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2" s="11" t="e">
        <f>ROUNDUP(
W30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2" s="11" t="e">
        <f>ROUNDUP(
X30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2" s="11" t="e">
        <f>ROUNDUP(
Y30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3" spans="1:32" customFormat="1" x14ac:dyDescent="0.55000000000000004">
      <c r="A3033" s="142" t="s">
        <v>39490</v>
      </c>
      <c r="B3033" s="142" t="s">
        <v>35520</v>
      </c>
      <c r="C3033" s="142" t="s">
        <v>32354</v>
      </c>
      <c r="D3033" s="30" t="s">
        <v>32481</v>
      </c>
      <c r="E3033" s="164" t="s">
        <v>294</v>
      </c>
      <c r="F3033" s="140" t="s">
        <v>115</v>
      </c>
      <c r="G3033" s="30">
        <v>29406</v>
      </c>
      <c r="H3033" s="164" t="s">
        <v>294</v>
      </c>
      <c r="I3033" s="30" t="s">
        <v>294</v>
      </c>
      <c r="J3033" s="30">
        <v>89</v>
      </c>
      <c r="K3033" s="30">
        <v>13</v>
      </c>
      <c r="L3033" s="30" t="s">
        <v>32226</v>
      </c>
      <c r="M3033" s="30" t="s">
        <v>17</v>
      </c>
      <c r="N3033" s="142">
        <v>3062</v>
      </c>
      <c r="O3033" s="142" t="s">
        <v>32483</v>
      </c>
      <c r="P3033" s="142" t="s">
        <v>32484</v>
      </c>
      <c r="Q3033" s="165">
        <v>0.88641488485846065</v>
      </c>
      <c r="R30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33" s="1" t="str">
        <f>IF(AND(S30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3" s="1" t="str">
        <f>IFERROR(INDEX('Location List'!P:P,MATCH(Locations[[#This Row],[Location Code]],'Location List'!I:I,0)),"EXCLUDED")</f>
        <v>EXCLUDED</v>
      </c>
      <c r="U3033" s="10" t="e">
        <f>SUM(Locations[[#This Row],[ShowPart]:[Partner]])</f>
        <v>#N/A</v>
      </c>
      <c r="V30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3" s="11">
        <f>IF(Locations[[#This Row],[SELECTED]]="NONE",0,
SUM(Locations[[#This Row],[ShowPart Media]:[Partner Media]]))</f>
        <v>0</v>
      </c>
      <c r="AB3033" s="11" t="e">
        <f>ROUNDUP(
V30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3" s="11" t="e">
        <f>ROUNDUP(
W30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3" s="11" t="e">
        <f>ROUNDUP(
X30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3" s="11" t="e">
        <f>ROUNDUP(
Y30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4" spans="1:32" customFormat="1" x14ac:dyDescent="0.55000000000000004">
      <c r="A3034" s="142" t="s">
        <v>38330</v>
      </c>
      <c r="B3034" s="142" t="s">
        <v>35521</v>
      </c>
      <c r="C3034" s="142" t="s">
        <v>32354</v>
      </c>
      <c r="D3034" s="30" t="s">
        <v>32481</v>
      </c>
      <c r="E3034" s="164" t="s">
        <v>1410</v>
      </c>
      <c r="F3034" s="140" t="s">
        <v>224</v>
      </c>
      <c r="G3034" s="30">
        <v>67654</v>
      </c>
      <c r="H3034" s="164" t="s">
        <v>1410</v>
      </c>
      <c r="I3034" s="30" t="s">
        <v>227</v>
      </c>
      <c r="J3034" s="30">
        <v>70</v>
      </c>
      <c r="K3034" s="30">
        <v>2</v>
      </c>
      <c r="L3034" s="30" t="s">
        <v>32487</v>
      </c>
      <c r="M3034" s="30" t="s">
        <v>17</v>
      </c>
      <c r="N3034" s="142">
        <v>3210</v>
      </c>
      <c r="O3034" s="142" t="s">
        <v>32483</v>
      </c>
      <c r="P3034" s="142" t="s">
        <v>32484</v>
      </c>
      <c r="Q3034" s="165">
        <v>7.7520982742995681E-2</v>
      </c>
      <c r="R30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34" s="1" t="str">
        <f>IF(AND(S30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4" s="1" t="str">
        <f>IFERROR(INDEX('Location List'!P:P,MATCH(Locations[[#This Row],[Location Code]],'Location List'!I:I,0)),"EXCLUDED")</f>
        <v>EXCLUDED</v>
      </c>
      <c r="U3034" s="10" t="e">
        <f>SUM(Locations[[#This Row],[ShowPart]:[Partner]])</f>
        <v>#N/A</v>
      </c>
      <c r="V30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4" s="11">
        <f>IF(Locations[[#This Row],[SELECTED]]="NONE",0,
SUM(Locations[[#This Row],[ShowPart Media]:[Partner Media]]))</f>
        <v>0</v>
      </c>
      <c r="AB3034" s="11" t="e">
        <f>ROUNDUP(
V30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4" s="11" t="e">
        <f>ROUNDUP(
W30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4" s="11" t="e">
        <f>ROUNDUP(
X30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4" s="11" t="e">
        <f>ROUNDUP(
Y30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5" spans="1:32" customFormat="1" x14ac:dyDescent="0.55000000000000004">
      <c r="A3035" s="142" t="s">
        <v>37777</v>
      </c>
      <c r="B3035" s="142" t="s">
        <v>35522</v>
      </c>
      <c r="C3035" s="142" t="s">
        <v>32354</v>
      </c>
      <c r="D3035" s="30" t="s">
        <v>32481</v>
      </c>
      <c r="E3035" s="164" t="s">
        <v>1002</v>
      </c>
      <c r="F3035" s="140" t="s">
        <v>185</v>
      </c>
      <c r="G3035" s="30">
        <v>50310</v>
      </c>
      <c r="H3035" s="164" t="s">
        <v>1465</v>
      </c>
      <c r="I3035" s="30" t="s">
        <v>186</v>
      </c>
      <c r="J3035" s="30">
        <v>68</v>
      </c>
      <c r="K3035" s="30">
        <v>10</v>
      </c>
      <c r="L3035" s="30" t="s">
        <v>32226</v>
      </c>
      <c r="M3035" s="30" t="s">
        <v>17</v>
      </c>
      <c r="N3035" s="142">
        <v>1971</v>
      </c>
      <c r="O3035" s="142" t="s">
        <v>32483</v>
      </c>
      <c r="P3035" s="142" t="s">
        <v>32484</v>
      </c>
      <c r="Q3035" s="165">
        <v>0.50465672411537388</v>
      </c>
      <c r="R30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35" s="1" t="str">
        <f>IF(AND(S30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5" s="1" t="str">
        <f>IFERROR(INDEX('Location List'!P:P,MATCH(Locations[[#This Row],[Location Code]],'Location List'!I:I,0)),"EXCLUDED")</f>
        <v>EXCLUDED</v>
      </c>
      <c r="U3035" s="10" t="e">
        <f>SUM(Locations[[#This Row],[ShowPart]:[Partner]])</f>
        <v>#N/A</v>
      </c>
      <c r="V30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5" s="11">
        <f>IF(Locations[[#This Row],[SELECTED]]="NONE",0,
SUM(Locations[[#This Row],[ShowPart Media]:[Partner Media]]))</f>
        <v>0</v>
      </c>
      <c r="AB3035" s="11" t="e">
        <f>ROUNDUP(
V30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5" s="11" t="e">
        <f>ROUNDUP(
W30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5" s="11" t="e">
        <f>ROUNDUP(
X30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5" s="11" t="e">
        <f>ROUNDUP(
Y30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6" spans="1:32" customFormat="1" x14ac:dyDescent="0.55000000000000004">
      <c r="A3036" s="142" t="s">
        <v>39661</v>
      </c>
      <c r="B3036" s="142" t="s">
        <v>35523</v>
      </c>
      <c r="C3036" s="142" t="s">
        <v>32354</v>
      </c>
      <c r="D3036" s="30" t="s">
        <v>32481</v>
      </c>
      <c r="E3036" s="164" t="s">
        <v>4868</v>
      </c>
      <c r="F3036" s="140" t="s">
        <v>213</v>
      </c>
      <c r="G3036" s="30">
        <v>61265</v>
      </c>
      <c r="H3036" s="164" t="s">
        <v>1514</v>
      </c>
      <c r="I3036" s="30" t="s">
        <v>189</v>
      </c>
      <c r="J3036" s="30">
        <v>103</v>
      </c>
      <c r="K3036" s="30">
        <v>6</v>
      </c>
      <c r="L3036" s="30" t="s">
        <v>32226</v>
      </c>
      <c r="M3036" s="30" t="s">
        <v>17</v>
      </c>
      <c r="N3036" s="142">
        <v>914</v>
      </c>
      <c r="O3036" s="142" t="s">
        <v>32483</v>
      </c>
      <c r="P3036" s="142" t="s">
        <v>32484</v>
      </c>
      <c r="Q3036" s="165">
        <v>0.41921392662946166</v>
      </c>
      <c r="R30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36" s="1" t="str">
        <f>IF(AND(S30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6" s="1" t="str">
        <f>IFERROR(INDEX('Location List'!P:P,MATCH(Locations[[#This Row],[Location Code]],'Location List'!I:I,0)),"EXCLUDED")</f>
        <v>EXCLUDED</v>
      </c>
      <c r="U3036" s="10" t="e">
        <f>SUM(Locations[[#This Row],[ShowPart]:[Partner]])</f>
        <v>#N/A</v>
      </c>
      <c r="V30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6" s="11">
        <f>IF(Locations[[#This Row],[SELECTED]]="NONE",0,
SUM(Locations[[#This Row],[ShowPart Media]:[Partner Media]]))</f>
        <v>0</v>
      </c>
      <c r="AB3036" s="11" t="e">
        <f>ROUNDUP(
V30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6" s="11" t="e">
        <f>ROUNDUP(
W30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6" s="11" t="e">
        <f>ROUNDUP(
X30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6" s="11" t="e">
        <f>ROUNDUP(
Y30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7" spans="1:32" customFormat="1" x14ac:dyDescent="0.55000000000000004">
      <c r="A3037" s="142" t="s">
        <v>39662</v>
      </c>
      <c r="B3037" s="142" t="s">
        <v>35524</v>
      </c>
      <c r="C3037" s="142" t="s">
        <v>32354</v>
      </c>
      <c r="D3037" s="30" t="s">
        <v>32481</v>
      </c>
      <c r="E3037" s="164" t="s">
        <v>6932</v>
      </c>
      <c r="F3037" s="140" t="s">
        <v>268</v>
      </c>
      <c r="G3037" s="30">
        <v>95490</v>
      </c>
      <c r="H3037" s="164" t="s">
        <v>1340</v>
      </c>
      <c r="I3037" s="30" t="s">
        <v>273</v>
      </c>
      <c r="J3037" s="30">
        <v>6</v>
      </c>
      <c r="K3037" s="30">
        <v>3</v>
      </c>
      <c r="L3037" s="30" t="s">
        <v>32487</v>
      </c>
      <c r="M3037" s="30" t="s">
        <v>17</v>
      </c>
      <c r="N3037" s="142">
        <v>1483</v>
      </c>
      <c r="O3037" s="142" t="s">
        <v>32483</v>
      </c>
      <c r="P3037" s="142" t="s">
        <v>32484</v>
      </c>
      <c r="Q3037" s="165">
        <v>0.13766791872123285</v>
      </c>
      <c r="R30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37" s="1" t="str">
        <f>IF(AND(S30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7" s="1" t="str">
        <f>IFERROR(INDEX('Location List'!P:P,MATCH(Locations[[#This Row],[Location Code]],'Location List'!I:I,0)),"EXCLUDED")</f>
        <v>EXCLUDED</v>
      </c>
      <c r="U3037" s="10" t="e">
        <f>SUM(Locations[[#This Row],[ShowPart]:[Partner]])</f>
        <v>#N/A</v>
      </c>
      <c r="V30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7" s="11">
        <f>IF(Locations[[#This Row],[SELECTED]]="NONE",0,
SUM(Locations[[#This Row],[ShowPart Media]:[Partner Media]]))</f>
        <v>0</v>
      </c>
      <c r="AB3037" s="11" t="e">
        <f>ROUNDUP(
V30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7" s="11" t="e">
        <f>ROUNDUP(
W30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7" s="11" t="e">
        <f>ROUNDUP(
X30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7" s="11" t="e">
        <f>ROUNDUP(
Y30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8" spans="1:32" customFormat="1" x14ac:dyDescent="0.55000000000000004">
      <c r="A3038" s="142" t="s">
        <v>39663</v>
      </c>
      <c r="B3038" s="142" t="s">
        <v>35525</v>
      </c>
      <c r="C3038" s="142" t="s">
        <v>32354</v>
      </c>
      <c r="D3038" s="30" t="s">
        <v>32481</v>
      </c>
      <c r="E3038" s="164" t="s">
        <v>280</v>
      </c>
      <c r="F3038" s="140" t="s">
        <v>279</v>
      </c>
      <c r="G3038" s="30">
        <v>97267</v>
      </c>
      <c r="H3038" s="164" t="s">
        <v>932</v>
      </c>
      <c r="I3038" s="30" t="s">
        <v>280</v>
      </c>
      <c r="J3038" s="30">
        <v>21</v>
      </c>
      <c r="K3038" s="30">
        <v>8</v>
      </c>
      <c r="L3038" s="30" t="s">
        <v>32487</v>
      </c>
      <c r="M3038" s="30" t="s">
        <v>17</v>
      </c>
      <c r="N3038" s="142">
        <v>2588</v>
      </c>
      <c r="O3038" s="142" t="s">
        <v>32483</v>
      </c>
      <c r="P3038" s="142" t="s">
        <v>32484</v>
      </c>
      <c r="Q3038" s="165">
        <v>8.1318758205293551E-2</v>
      </c>
      <c r="R30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38" s="1" t="str">
        <f>IF(AND(S30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8" s="1" t="str">
        <f>IFERROR(INDEX('Location List'!P:P,MATCH(Locations[[#This Row],[Location Code]],'Location List'!I:I,0)),"EXCLUDED")</f>
        <v>EXCLUDED</v>
      </c>
      <c r="U3038" s="10" t="e">
        <f>SUM(Locations[[#This Row],[ShowPart]:[Partner]])</f>
        <v>#N/A</v>
      </c>
      <c r="V30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8" s="11">
        <f>IF(Locations[[#This Row],[SELECTED]]="NONE",0,
SUM(Locations[[#This Row],[ShowPart Media]:[Partner Media]]))</f>
        <v>0</v>
      </c>
      <c r="AB3038" s="11" t="e">
        <f>ROUNDUP(
V30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8" s="11" t="e">
        <f>ROUNDUP(
W30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8" s="11" t="e">
        <f>ROUNDUP(
X30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8" s="11" t="e">
        <f>ROUNDUP(
Y30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39" spans="1:32" customFormat="1" x14ac:dyDescent="0.55000000000000004">
      <c r="A3039" s="142" t="s">
        <v>39664</v>
      </c>
      <c r="B3039" s="142" t="s">
        <v>35526</v>
      </c>
      <c r="C3039" s="142" t="s">
        <v>32354</v>
      </c>
      <c r="D3039" s="30" t="s">
        <v>32481</v>
      </c>
      <c r="E3039" s="164" t="s">
        <v>5241</v>
      </c>
      <c r="F3039" s="140" t="s">
        <v>283</v>
      </c>
      <c r="G3039" s="30">
        <v>98277</v>
      </c>
      <c r="H3039" s="164" t="s">
        <v>1172</v>
      </c>
      <c r="I3039" s="30" t="s">
        <v>284</v>
      </c>
      <c r="J3039" s="30">
        <v>12</v>
      </c>
      <c r="K3039" s="30">
        <v>3</v>
      </c>
      <c r="L3039" s="30" t="s">
        <v>32226</v>
      </c>
      <c r="M3039" s="30" t="s">
        <v>17</v>
      </c>
      <c r="N3039" s="142">
        <v>2970</v>
      </c>
      <c r="O3039" s="142" t="s">
        <v>32483</v>
      </c>
      <c r="P3039" s="142" t="s">
        <v>32484</v>
      </c>
      <c r="Q3039" s="165">
        <v>0.18936833005155373</v>
      </c>
      <c r="R30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39" s="1" t="str">
        <f>IF(AND(S30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9" s="1" t="str">
        <f>IFERROR(INDEX('Location List'!P:P,MATCH(Locations[[#This Row],[Location Code]],'Location List'!I:I,0)),"EXCLUDED")</f>
        <v>EXCLUDED</v>
      </c>
      <c r="U3039" s="10" t="e">
        <f>SUM(Locations[[#This Row],[ShowPart]:[Partner]])</f>
        <v>#N/A</v>
      </c>
      <c r="V30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9" s="11">
        <f>IF(Locations[[#This Row],[SELECTED]]="NONE",0,
SUM(Locations[[#This Row],[ShowPart Media]:[Partner Media]]))</f>
        <v>0</v>
      </c>
      <c r="AB3039" s="11" t="e">
        <f>ROUNDUP(
V30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9" s="11" t="e">
        <f>ROUNDUP(
W30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9" s="11" t="e">
        <f>ROUNDUP(
X30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9" s="11" t="e">
        <f>ROUNDUP(
Y30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0" spans="1:32" customFormat="1" x14ac:dyDescent="0.55000000000000004">
      <c r="A3040" s="142" t="s">
        <v>39665</v>
      </c>
      <c r="B3040" s="142" t="s">
        <v>35527</v>
      </c>
      <c r="C3040" s="142" t="s">
        <v>32354</v>
      </c>
      <c r="D3040" s="30" t="s">
        <v>32481</v>
      </c>
      <c r="E3040" s="164" t="s">
        <v>5955</v>
      </c>
      <c r="F3040" s="140" t="s">
        <v>198</v>
      </c>
      <c r="G3040" s="30">
        <v>55128</v>
      </c>
      <c r="H3040" s="164" t="s">
        <v>1689</v>
      </c>
      <c r="I3040" s="30" t="s">
        <v>193</v>
      </c>
      <c r="J3040" s="30">
        <v>14</v>
      </c>
      <c r="K3040" s="30">
        <v>0</v>
      </c>
      <c r="L3040" s="30" t="s">
        <v>32487</v>
      </c>
      <c r="M3040" s="30" t="s">
        <v>17</v>
      </c>
      <c r="N3040" s="142">
        <v>2171</v>
      </c>
      <c r="O3040" s="142" t="s">
        <v>32483</v>
      </c>
      <c r="P3040" s="142" t="s">
        <v>32484</v>
      </c>
      <c r="Q3040" s="165">
        <v>0.51895001719781564</v>
      </c>
      <c r="R30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40" s="1" t="str">
        <f>IF(AND(S30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0" s="1" t="str">
        <f>IFERROR(INDEX('Location List'!P:P,MATCH(Locations[[#This Row],[Location Code]],'Location List'!I:I,0)),"EXCLUDED")</f>
        <v>EXCLUDED</v>
      </c>
      <c r="U3040" s="10" t="e">
        <f>SUM(Locations[[#This Row],[ShowPart]:[Partner]])</f>
        <v>#N/A</v>
      </c>
      <c r="V30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0" s="11">
        <f>IF(Locations[[#This Row],[SELECTED]]="NONE",0,
SUM(Locations[[#This Row],[ShowPart Media]:[Partner Media]]))</f>
        <v>0</v>
      </c>
      <c r="AB3040" s="11" t="e">
        <f>ROUNDUP(
V30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0" s="11" t="e">
        <f>ROUNDUP(
W30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0" s="11" t="e">
        <f>ROUNDUP(
X30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0" s="11" t="e">
        <f>ROUNDUP(
Y30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1" spans="1:32" customFormat="1" x14ac:dyDescent="0.55000000000000004">
      <c r="A3041" s="142" t="s">
        <v>38278</v>
      </c>
      <c r="B3041" s="142" t="s">
        <v>35528</v>
      </c>
      <c r="C3041" s="142" t="s">
        <v>32354</v>
      </c>
      <c r="D3041" s="30" t="s">
        <v>32481</v>
      </c>
      <c r="E3041" s="164" t="s">
        <v>5955</v>
      </c>
      <c r="F3041" s="140" t="s">
        <v>198</v>
      </c>
      <c r="G3041" s="30">
        <v>55128</v>
      </c>
      <c r="H3041" s="164" t="s">
        <v>1689</v>
      </c>
      <c r="I3041" s="30" t="s">
        <v>193</v>
      </c>
      <c r="J3041" s="30">
        <v>14</v>
      </c>
      <c r="K3041" s="30">
        <v>12</v>
      </c>
      <c r="L3041" s="30" t="s">
        <v>32226</v>
      </c>
      <c r="M3041" s="30" t="s">
        <v>17</v>
      </c>
      <c r="N3041" s="142">
        <v>3288</v>
      </c>
      <c r="O3041" s="142" t="s">
        <v>32483</v>
      </c>
      <c r="P3041" s="142" t="s">
        <v>32484</v>
      </c>
      <c r="Q3041" s="165">
        <v>0.67751456378079411</v>
      </c>
      <c r="R30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41" s="1" t="str">
        <f>IF(AND(S30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1" s="1" t="str">
        <f>IFERROR(INDEX('Location List'!P:P,MATCH(Locations[[#This Row],[Location Code]],'Location List'!I:I,0)),"EXCLUDED")</f>
        <v>EXCLUDED</v>
      </c>
      <c r="U3041" s="10" t="e">
        <f>SUM(Locations[[#This Row],[ShowPart]:[Partner]])</f>
        <v>#N/A</v>
      </c>
      <c r="V30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1" s="11">
        <f>IF(Locations[[#This Row],[SELECTED]]="NONE",0,
SUM(Locations[[#This Row],[ShowPart Media]:[Partner Media]]))</f>
        <v>0</v>
      </c>
      <c r="AB3041" s="11" t="e">
        <f>ROUNDUP(
V30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1" s="11" t="e">
        <f>ROUNDUP(
W30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1" s="11" t="e">
        <f>ROUNDUP(
X30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1" s="11" t="e">
        <f>ROUNDUP(
Y30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2" spans="1:32" customFormat="1" x14ac:dyDescent="0.55000000000000004">
      <c r="A3042" s="142" t="s">
        <v>39666</v>
      </c>
      <c r="B3042" s="142" t="s">
        <v>35529</v>
      </c>
      <c r="C3042" s="142" t="s">
        <v>32354</v>
      </c>
      <c r="D3042" s="30" t="s">
        <v>32481</v>
      </c>
      <c r="E3042" s="164" t="s">
        <v>5955</v>
      </c>
      <c r="F3042" s="140" t="s">
        <v>198</v>
      </c>
      <c r="G3042" s="30">
        <v>55128</v>
      </c>
      <c r="H3042" s="164" t="s">
        <v>1689</v>
      </c>
      <c r="I3042" s="30" t="s">
        <v>193</v>
      </c>
      <c r="J3042" s="30">
        <v>14</v>
      </c>
      <c r="K3042" s="30">
        <v>0</v>
      </c>
      <c r="L3042" s="30" t="s">
        <v>32226</v>
      </c>
      <c r="M3042" s="30" t="s">
        <v>17</v>
      </c>
      <c r="N3042" s="142">
        <v>2795</v>
      </c>
      <c r="O3042" s="142" t="s">
        <v>32483</v>
      </c>
      <c r="P3042" s="142" t="s">
        <v>32484</v>
      </c>
      <c r="Q3042" s="165">
        <v>0.15327956134209086</v>
      </c>
      <c r="R30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42" s="1" t="str">
        <f>IF(AND(S30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2" s="1" t="str">
        <f>IFERROR(INDEX('Location List'!P:P,MATCH(Locations[[#This Row],[Location Code]],'Location List'!I:I,0)),"EXCLUDED")</f>
        <v>EXCLUDED</v>
      </c>
      <c r="U3042" s="10" t="e">
        <f>SUM(Locations[[#This Row],[ShowPart]:[Partner]])</f>
        <v>#N/A</v>
      </c>
      <c r="V30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2" s="11">
        <f>IF(Locations[[#This Row],[SELECTED]]="NONE",0,
SUM(Locations[[#This Row],[ShowPart Media]:[Partner Media]]))</f>
        <v>0</v>
      </c>
      <c r="AB3042" s="11" t="e">
        <f>ROUNDUP(
V30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2" s="11" t="e">
        <f>ROUNDUP(
W30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2" s="11" t="e">
        <f>ROUNDUP(
X30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2" s="11" t="e">
        <f>ROUNDUP(
Y30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3" spans="1:32" customFormat="1" x14ac:dyDescent="0.55000000000000004">
      <c r="A3043" s="142" t="s">
        <v>39667</v>
      </c>
      <c r="B3043" s="142" t="s">
        <v>35530</v>
      </c>
      <c r="C3043" s="142" t="s">
        <v>32354</v>
      </c>
      <c r="D3043" s="30" t="s">
        <v>32481</v>
      </c>
      <c r="E3043" s="164" t="s">
        <v>2035</v>
      </c>
      <c r="F3043" s="140" t="s">
        <v>234</v>
      </c>
      <c r="G3043" s="30">
        <v>72501</v>
      </c>
      <c r="H3043" s="164" t="s">
        <v>7837</v>
      </c>
      <c r="I3043" s="30" t="s">
        <v>235</v>
      </c>
      <c r="J3043" s="30">
        <v>59</v>
      </c>
      <c r="K3043" s="30">
        <v>7</v>
      </c>
      <c r="L3043" s="30" t="s">
        <v>32487</v>
      </c>
      <c r="M3043" s="30" t="s">
        <v>17</v>
      </c>
      <c r="N3043" s="142">
        <v>3397</v>
      </c>
      <c r="O3043" s="142" t="s">
        <v>32483</v>
      </c>
      <c r="P3043" s="142" t="s">
        <v>32484</v>
      </c>
      <c r="Q3043" s="165">
        <v>0.91665650062767567</v>
      </c>
      <c r="R30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43" s="1" t="str">
        <f>IF(AND(S30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3" s="1" t="str">
        <f>IFERROR(INDEX('Location List'!P:P,MATCH(Locations[[#This Row],[Location Code]],'Location List'!I:I,0)),"EXCLUDED")</f>
        <v>EXCLUDED</v>
      </c>
      <c r="U3043" s="10" t="e">
        <f>SUM(Locations[[#This Row],[ShowPart]:[Partner]])</f>
        <v>#N/A</v>
      </c>
      <c r="V30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3" s="11">
        <f>IF(Locations[[#This Row],[SELECTED]]="NONE",0,
SUM(Locations[[#This Row],[ShowPart Media]:[Partner Media]]))</f>
        <v>0</v>
      </c>
      <c r="AB3043" s="11" t="e">
        <f>ROUNDUP(
V30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3" s="11" t="e">
        <f>ROUNDUP(
W30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3" s="11" t="e">
        <f>ROUNDUP(
X30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3" s="11" t="e">
        <f>ROUNDUP(
Y30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4" spans="1:32" customFormat="1" x14ac:dyDescent="0.55000000000000004">
      <c r="A3044" s="142" t="s">
        <v>39668</v>
      </c>
      <c r="B3044" s="142" t="s">
        <v>35531</v>
      </c>
      <c r="C3044" s="142" t="s">
        <v>32354</v>
      </c>
      <c r="D3044" s="30" t="s">
        <v>32481</v>
      </c>
      <c r="E3044" s="164" t="s">
        <v>3234</v>
      </c>
      <c r="F3044" s="140" t="s">
        <v>236</v>
      </c>
      <c r="G3044" s="30">
        <v>73703</v>
      </c>
      <c r="H3044" s="164" t="s">
        <v>1075</v>
      </c>
      <c r="I3044" s="30" t="s">
        <v>140</v>
      </c>
      <c r="J3044" s="30">
        <v>44</v>
      </c>
      <c r="K3044" s="30">
        <v>8</v>
      </c>
      <c r="L3044" s="30" t="s">
        <v>32226</v>
      </c>
      <c r="M3044" s="30" t="s">
        <v>17</v>
      </c>
      <c r="N3044" s="142">
        <v>2848</v>
      </c>
      <c r="O3044" s="142" t="s">
        <v>32483</v>
      </c>
      <c r="P3044" s="142" t="s">
        <v>32484</v>
      </c>
      <c r="Q3044" s="165">
        <v>0.67058806106933744</v>
      </c>
      <c r="R30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44" s="1" t="str">
        <f>IF(AND(S30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4" s="1" t="str">
        <f>IFERROR(INDEX('Location List'!P:P,MATCH(Locations[[#This Row],[Location Code]],'Location List'!I:I,0)),"EXCLUDED")</f>
        <v>EXCLUDED</v>
      </c>
      <c r="U3044" s="10" t="e">
        <f>SUM(Locations[[#This Row],[ShowPart]:[Partner]])</f>
        <v>#N/A</v>
      </c>
      <c r="V30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4" s="11">
        <f>IF(Locations[[#This Row],[SELECTED]]="NONE",0,
SUM(Locations[[#This Row],[ShowPart Media]:[Partner Media]]))</f>
        <v>0</v>
      </c>
      <c r="AB3044" s="11" t="e">
        <f>ROUNDUP(
V30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4" s="11" t="e">
        <f>ROUNDUP(
W30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4" s="11" t="e">
        <f>ROUNDUP(
X30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4" s="11" t="e">
        <f>ROUNDUP(
Y30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5" spans="1:32" customFormat="1" x14ac:dyDescent="0.55000000000000004">
      <c r="A3045" s="142" t="s">
        <v>37464</v>
      </c>
      <c r="B3045" s="142" t="s">
        <v>35532</v>
      </c>
      <c r="C3045" s="142" t="s">
        <v>32354</v>
      </c>
      <c r="D3045" s="30" t="s">
        <v>32481</v>
      </c>
      <c r="E3045" s="164" t="s">
        <v>5260</v>
      </c>
      <c r="F3045" s="140" t="s">
        <v>129</v>
      </c>
      <c r="G3045" s="30">
        <v>34470</v>
      </c>
      <c r="H3045" s="164" t="s">
        <v>1319</v>
      </c>
      <c r="I3045" s="30" t="s">
        <v>130</v>
      </c>
      <c r="J3045" s="30">
        <v>17</v>
      </c>
      <c r="K3045" s="30">
        <v>6</v>
      </c>
      <c r="L3045" s="30" t="s">
        <v>32487</v>
      </c>
      <c r="M3045" s="30" t="s">
        <v>17</v>
      </c>
      <c r="N3045" s="142">
        <v>2632</v>
      </c>
      <c r="O3045" s="142" t="s">
        <v>32483</v>
      </c>
      <c r="P3045" s="142" t="s">
        <v>32484</v>
      </c>
      <c r="Q3045" s="165">
        <v>0.78041433735073817</v>
      </c>
      <c r="R30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45" s="1" t="str">
        <f>IF(AND(S30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5" s="1" t="str">
        <f>IFERROR(INDEX('Location List'!P:P,MATCH(Locations[[#This Row],[Location Code]],'Location List'!I:I,0)),"EXCLUDED")</f>
        <v>EXCLUDED</v>
      </c>
      <c r="U3045" s="10" t="e">
        <f>SUM(Locations[[#This Row],[ShowPart]:[Partner]])</f>
        <v>#N/A</v>
      </c>
      <c r="V30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5" s="11">
        <f>IF(Locations[[#This Row],[SELECTED]]="NONE",0,
SUM(Locations[[#This Row],[ShowPart Media]:[Partner Media]]))</f>
        <v>0</v>
      </c>
      <c r="AB3045" s="11" t="e">
        <f>ROUNDUP(
V30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5" s="11" t="e">
        <f>ROUNDUP(
W30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5" s="11" t="e">
        <f>ROUNDUP(
X30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5" s="11" t="e">
        <f>ROUNDUP(
Y30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6" spans="1:32" customFormat="1" x14ac:dyDescent="0.55000000000000004">
      <c r="A3046" s="142" t="s">
        <v>39669</v>
      </c>
      <c r="B3046" s="142" t="s">
        <v>35533</v>
      </c>
      <c r="C3046" s="142" t="s">
        <v>32354</v>
      </c>
      <c r="D3046" s="30" t="s">
        <v>32481</v>
      </c>
      <c r="E3046" s="164" t="s">
        <v>5260</v>
      </c>
      <c r="F3046" s="140" t="s">
        <v>129</v>
      </c>
      <c r="G3046" s="30">
        <v>34480</v>
      </c>
      <c r="H3046" s="164" t="s">
        <v>1319</v>
      </c>
      <c r="I3046" s="30" t="s">
        <v>130</v>
      </c>
      <c r="J3046" s="30">
        <v>17</v>
      </c>
      <c r="K3046" s="30">
        <v>2</v>
      </c>
      <c r="L3046" s="30" t="s">
        <v>32487</v>
      </c>
      <c r="M3046" s="30" t="s">
        <v>364</v>
      </c>
      <c r="N3046" s="142">
        <v>894</v>
      </c>
      <c r="O3046" s="142" t="s">
        <v>32483</v>
      </c>
      <c r="P3046" s="142" t="s">
        <v>32484</v>
      </c>
      <c r="Q3046" s="165">
        <v>0.3562860547474429</v>
      </c>
      <c r="R30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46" s="1" t="str">
        <f>IF(AND(S30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6" s="1" t="str">
        <f>IFERROR(INDEX('Location List'!P:P,MATCH(Locations[[#This Row],[Location Code]],'Location List'!I:I,0)),"EXCLUDED")</f>
        <v>EXCLUDED</v>
      </c>
      <c r="U3046" s="10" t="e">
        <f>SUM(Locations[[#This Row],[ShowPart]:[Partner]])</f>
        <v>#N/A</v>
      </c>
      <c r="V30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6" s="11">
        <f>IF(Locations[[#This Row],[SELECTED]]="NONE",0,
SUM(Locations[[#This Row],[ShowPart Media]:[Partner Media]]))</f>
        <v>0</v>
      </c>
      <c r="AB3046" s="11" t="e">
        <f>ROUNDUP(
V30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6" s="11" t="e">
        <f>ROUNDUP(
W30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6" s="11" t="e">
        <f>ROUNDUP(
X30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6" s="11" t="e">
        <f>ROUNDUP(
Y30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7" spans="1:32" customFormat="1" x14ac:dyDescent="0.55000000000000004">
      <c r="A3047" s="142" t="s">
        <v>39346</v>
      </c>
      <c r="B3047" s="142" t="s">
        <v>35534</v>
      </c>
      <c r="C3047" s="142" t="s">
        <v>32354</v>
      </c>
      <c r="D3047" s="30" t="s">
        <v>32481</v>
      </c>
      <c r="E3047" s="164" t="s">
        <v>5264</v>
      </c>
      <c r="F3047" s="140" t="s">
        <v>283</v>
      </c>
      <c r="G3047" s="30">
        <v>98569</v>
      </c>
      <c r="H3047" s="164" t="s">
        <v>1097</v>
      </c>
      <c r="I3047" s="30" t="s">
        <v>284</v>
      </c>
      <c r="J3047" s="30">
        <v>12</v>
      </c>
      <c r="K3047" s="30">
        <v>3</v>
      </c>
      <c r="L3047" s="30" t="s">
        <v>32226</v>
      </c>
      <c r="M3047" s="30" t="s">
        <v>17</v>
      </c>
      <c r="N3047" s="142">
        <v>1788</v>
      </c>
      <c r="O3047" s="142" t="s">
        <v>32483</v>
      </c>
      <c r="P3047" s="142" t="s">
        <v>32484</v>
      </c>
      <c r="Q3047" s="165">
        <v>0.9533917004850877</v>
      </c>
      <c r="R30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47" s="1" t="str">
        <f>IF(AND(S30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7" s="1" t="str">
        <f>IFERROR(INDEX('Location List'!P:P,MATCH(Locations[[#This Row],[Location Code]],'Location List'!I:I,0)),"EXCLUDED")</f>
        <v>EXCLUDED</v>
      </c>
      <c r="U3047" s="10" t="e">
        <f>SUM(Locations[[#This Row],[ShowPart]:[Partner]])</f>
        <v>#N/A</v>
      </c>
      <c r="V30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7" s="11">
        <f>IF(Locations[[#This Row],[SELECTED]]="NONE",0,
SUM(Locations[[#This Row],[ShowPart Media]:[Partner Media]]))</f>
        <v>0</v>
      </c>
      <c r="AB3047" s="11" t="e">
        <f>ROUNDUP(
V30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7" s="11" t="e">
        <f>ROUNDUP(
W30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7" s="11" t="e">
        <f>ROUNDUP(
X30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7" s="11" t="e">
        <f>ROUNDUP(
Y30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8" spans="1:32" customFormat="1" x14ac:dyDescent="0.55000000000000004">
      <c r="A3048" s="142" t="s">
        <v>38367</v>
      </c>
      <c r="B3048" s="142" t="s">
        <v>35535</v>
      </c>
      <c r="C3048" s="142" t="s">
        <v>32354</v>
      </c>
      <c r="D3048" s="30" t="s">
        <v>32481</v>
      </c>
      <c r="E3048" s="164" t="s">
        <v>6580</v>
      </c>
      <c r="F3048" s="140" t="s">
        <v>264</v>
      </c>
      <c r="G3048" s="30">
        <v>88401</v>
      </c>
      <c r="H3048" s="164" t="s">
        <v>1486</v>
      </c>
      <c r="I3048" s="30" t="s">
        <v>80</v>
      </c>
      <c r="J3048" s="30">
        <v>131</v>
      </c>
      <c r="K3048" s="30">
        <v>1</v>
      </c>
      <c r="L3048" s="30" t="s">
        <v>32486</v>
      </c>
      <c r="M3048" s="30" t="s">
        <v>17</v>
      </c>
      <c r="N3048" s="142">
        <v>3169</v>
      </c>
      <c r="O3048" s="142" t="s">
        <v>32483</v>
      </c>
      <c r="P3048" s="142" t="s">
        <v>32484</v>
      </c>
      <c r="Q3048" s="165">
        <v>0.59020062840734089</v>
      </c>
      <c r="R30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48" s="1" t="str">
        <f>IF(AND(S30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8" s="1" t="str">
        <f>IFERROR(INDEX('Location List'!P:P,MATCH(Locations[[#This Row],[Location Code]],'Location List'!I:I,0)),"EXCLUDED")</f>
        <v>EXCLUDED</v>
      </c>
      <c r="U3048" s="10" t="e">
        <f>SUM(Locations[[#This Row],[ShowPart]:[Partner]])</f>
        <v>#N/A</v>
      </c>
      <c r="V30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8" s="11">
        <f>IF(Locations[[#This Row],[SELECTED]]="NONE",0,
SUM(Locations[[#This Row],[ShowPart Media]:[Partner Media]]))</f>
        <v>0</v>
      </c>
      <c r="AB3048" s="11" t="e">
        <f>ROUNDUP(
V30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8" s="11" t="e">
        <f>ROUNDUP(
W30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8" s="11" t="e">
        <f>ROUNDUP(
X30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8" s="11" t="e">
        <f>ROUNDUP(
Y30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49" spans="1:32" customFormat="1" x14ac:dyDescent="0.55000000000000004">
      <c r="A3049" s="142" t="s">
        <v>39519</v>
      </c>
      <c r="B3049" s="142" t="s">
        <v>35536</v>
      </c>
      <c r="C3049" s="142" t="s">
        <v>32354</v>
      </c>
      <c r="D3049" s="30" t="s">
        <v>32481</v>
      </c>
      <c r="E3049" s="164" t="s">
        <v>2375</v>
      </c>
      <c r="F3049" s="140" t="s">
        <v>198</v>
      </c>
      <c r="G3049" s="30">
        <v>55306</v>
      </c>
      <c r="H3049" s="164" t="s">
        <v>986</v>
      </c>
      <c r="I3049" s="30" t="s">
        <v>193</v>
      </c>
      <c r="J3049" s="30">
        <v>14</v>
      </c>
      <c r="K3049" s="30">
        <v>0</v>
      </c>
      <c r="L3049" s="30" t="s">
        <v>32226</v>
      </c>
      <c r="M3049" s="30" t="s">
        <v>17</v>
      </c>
      <c r="N3049" s="142">
        <v>853</v>
      </c>
      <c r="O3049" s="142" t="s">
        <v>32483</v>
      </c>
      <c r="P3049" s="142" t="s">
        <v>32484</v>
      </c>
      <c r="Q3049" s="165">
        <v>0.70091206372498993</v>
      </c>
      <c r="R30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49" s="1" t="str">
        <f>IF(AND(S30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9" s="1" t="str">
        <f>IFERROR(INDEX('Location List'!P:P,MATCH(Locations[[#This Row],[Location Code]],'Location List'!I:I,0)),"EXCLUDED")</f>
        <v>EXCLUDED</v>
      </c>
      <c r="U3049" s="10" t="e">
        <f>SUM(Locations[[#This Row],[ShowPart]:[Partner]])</f>
        <v>#N/A</v>
      </c>
      <c r="V30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9" s="11">
        <f>IF(Locations[[#This Row],[SELECTED]]="NONE",0,
SUM(Locations[[#This Row],[ShowPart Media]:[Partner Media]]))</f>
        <v>0</v>
      </c>
      <c r="AB3049" s="11" t="e">
        <f>ROUNDUP(
V30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9" s="11" t="e">
        <f>ROUNDUP(
W30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9" s="11" t="e">
        <f>ROUNDUP(
X30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9" s="11" t="e">
        <f>ROUNDUP(
Y30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0" spans="1:32" customFormat="1" x14ac:dyDescent="0.55000000000000004">
      <c r="A3050" s="142" t="s">
        <v>37883</v>
      </c>
      <c r="B3050" s="142" t="s">
        <v>35537</v>
      </c>
      <c r="C3050" s="142" t="s">
        <v>32354</v>
      </c>
      <c r="D3050" s="30" t="s">
        <v>32481</v>
      </c>
      <c r="E3050" s="164" t="s">
        <v>3007</v>
      </c>
      <c r="F3050" s="140" t="s">
        <v>206</v>
      </c>
      <c r="G3050" s="30">
        <v>58601</v>
      </c>
      <c r="H3050" s="164" t="s">
        <v>8525</v>
      </c>
      <c r="I3050" s="30" t="s">
        <v>207</v>
      </c>
      <c r="J3050" s="30">
        <v>141</v>
      </c>
      <c r="K3050" s="30">
        <v>0</v>
      </c>
      <c r="L3050" s="30" t="s">
        <v>32226</v>
      </c>
      <c r="M3050" s="30" t="s">
        <v>17</v>
      </c>
      <c r="N3050" s="142">
        <v>1010</v>
      </c>
      <c r="O3050" s="142" t="s">
        <v>32483</v>
      </c>
      <c r="P3050" s="142" t="s">
        <v>32484</v>
      </c>
      <c r="Q3050" s="165">
        <v>0.9050298618744318</v>
      </c>
      <c r="R30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50" s="1" t="str">
        <f>IF(AND(S30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0" s="1" t="str">
        <f>IFERROR(INDEX('Location List'!P:P,MATCH(Locations[[#This Row],[Location Code]],'Location List'!I:I,0)),"EXCLUDED")</f>
        <v>EXCLUDED</v>
      </c>
      <c r="U3050" s="10" t="e">
        <f>SUM(Locations[[#This Row],[ShowPart]:[Partner]])</f>
        <v>#N/A</v>
      </c>
      <c r="V30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0" s="11">
        <f>IF(Locations[[#This Row],[SELECTED]]="NONE",0,
SUM(Locations[[#This Row],[ShowPart Media]:[Partner Media]]))</f>
        <v>0</v>
      </c>
      <c r="AB3050" s="11" t="e">
        <f>ROUNDUP(
V30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0" s="11" t="e">
        <f>ROUNDUP(
W30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0" s="11" t="e">
        <f>ROUNDUP(
X30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0" s="11" t="e">
        <f>ROUNDUP(
Y30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1" spans="1:32" customFormat="1" x14ac:dyDescent="0.55000000000000004">
      <c r="A3051" s="142" t="s">
        <v>38535</v>
      </c>
      <c r="B3051" s="142" t="s">
        <v>35538</v>
      </c>
      <c r="C3051" s="142" t="s">
        <v>32354</v>
      </c>
      <c r="D3051" s="30" t="s">
        <v>32481</v>
      </c>
      <c r="E3051" s="164" t="s">
        <v>5234</v>
      </c>
      <c r="F3051" s="140" t="s">
        <v>213</v>
      </c>
      <c r="G3051" s="30">
        <v>62269</v>
      </c>
      <c r="H3051" s="164" t="s">
        <v>1589</v>
      </c>
      <c r="I3051" s="30" t="s">
        <v>216</v>
      </c>
      <c r="J3051" s="30">
        <v>23</v>
      </c>
      <c r="K3051" s="30">
        <v>0</v>
      </c>
      <c r="L3051" s="30" t="s">
        <v>32487</v>
      </c>
      <c r="M3051" s="30" t="s">
        <v>17</v>
      </c>
      <c r="N3051" s="142">
        <v>1800</v>
      </c>
      <c r="O3051" s="142" t="s">
        <v>32483</v>
      </c>
      <c r="P3051" s="142" t="s">
        <v>32484</v>
      </c>
      <c r="Q3051" s="165">
        <v>0.80466053447070762</v>
      </c>
      <c r="R30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51" s="1" t="str">
        <f>IF(AND(S30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1" s="1" t="str">
        <f>IFERROR(INDEX('Location List'!P:P,MATCH(Locations[[#This Row],[Location Code]],'Location List'!I:I,0)),"EXCLUDED")</f>
        <v>EXCLUDED</v>
      </c>
      <c r="U3051" s="10" t="e">
        <f>SUM(Locations[[#This Row],[ShowPart]:[Partner]])</f>
        <v>#N/A</v>
      </c>
      <c r="V30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1" s="11">
        <f>IF(Locations[[#This Row],[SELECTED]]="NONE",0,
SUM(Locations[[#This Row],[ShowPart Media]:[Partner Media]]))</f>
        <v>0</v>
      </c>
      <c r="AB3051" s="11" t="e">
        <f>ROUNDUP(
V30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1" s="11" t="e">
        <f>ROUNDUP(
W30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1" s="11" t="e">
        <f>ROUNDUP(
X30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1" s="11" t="e">
        <f>ROUNDUP(
Y30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2" spans="1:32" customFormat="1" x14ac:dyDescent="0.55000000000000004">
      <c r="A3052" s="142" t="s">
        <v>39521</v>
      </c>
      <c r="B3052" s="142" t="s">
        <v>35539</v>
      </c>
      <c r="C3052" s="142" t="s">
        <v>32354</v>
      </c>
      <c r="D3052" s="30" t="s">
        <v>32481</v>
      </c>
      <c r="E3052" s="164" t="s">
        <v>5014</v>
      </c>
      <c r="F3052" s="140" t="s">
        <v>213</v>
      </c>
      <c r="G3052" s="30">
        <v>60563</v>
      </c>
      <c r="H3052" s="164" t="s">
        <v>7217</v>
      </c>
      <c r="I3052" s="30" t="s">
        <v>174</v>
      </c>
      <c r="J3052" s="30">
        <v>3</v>
      </c>
      <c r="K3052" s="30">
        <v>6</v>
      </c>
      <c r="L3052" s="30" t="s">
        <v>32226</v>
      </c>
      <c r="M3052" s="30" t="s">
        <v>17</v>
      </c>
      <c r="N3052" s="142">
        <v>2543</v>
      </c>
      <c r="O3052" s="142" t="s">
        <v>32483</v>
      </c>
      <c r="P3052" s="142" t="s">
        <v>32484</v>
      </c>
      <c r="Q3052" s="165">
        <v>0.85309379954199394</v>
      </c>
      <c r="R30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52" s="1" t="str">
        <f>IF(AND(S30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2" s="1" t="str">
        <f>IFERROR(INDEX('Location List'!P:P,MATCH(Locations[[#This Row],[Location Code]],'Location List'!I:I,0)),"EXCLUDED")</f>
        <v>EXCLUDED</v>
      </c>
      <c r="U3052" s="10" t="e">
        <f>SUM(Locations[[#This Row],[ShowPart]:[Partner]])</f>
        <v>#N/A</v>
      </c>
      <c r="V30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2" s="11">
        <f>IF(Locations[[#This Row],[SELECTED]]="NONE",0,
SUM(Locations[[#This Row],[ShowPart Media]:[Partner Media]]))</f>
        <v>0</v>
      </c>
      <c r="AB3052" s="11" t="e">
        <f>ROUNDUP(
V30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2" s="11" t="e">
        <f>ROUNDUP(
W30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2" s="11" t="e">
        <f>ROUNDUP(
X30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2" s="11" t="e">
        <f>ROUNDUP(
Y30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3" spans="1:32" customFormat="1" x14ac:dyDescent="0.55000000000000004">
      <c r="A3053" s="142" t="s">
        <v>39670</v>
      </c>
      <c r="B3053" s="142" t="s">
        <v>35540</v>
      </c>
      <c r="C3053" s="142" t="s">
        <v>32354</v>
      </c>
      <c r="D3053" s="30" t="s">
        <v>32481</v>
      </c>
      <c r="E3053" s="164" t="s">
        <v>5014</v>
      </c>
      <c r="F3053" s="140" t="s">
        <v>213</v>
      </c>
      <c r="G3053" s="30">
        <v>60563</v>
      </c>
      <c r="H3053" s="164" t="s">
        <v>7217</v>
      </c>
      <c r="I3053" s="30" t="s">
        <v>174</v>
      </c>
      <c r="J3053" s="30">
        <v>3</v>
      </c>
      <c r="K3053" s="30">
        <v>0</v>
      </c>
      <c r="L3053" s="30" t="s">
        <v>32226</v>
      </c>
      <c r="M3053" s="30" t="s">
        <v>17</v>
      </c>
      <c r="N3053" s="142">
        <v>3541</v>
      </c>
      <c r="O3053" s="142" t="s">
        <v>32483</v>
      </c>
      <c r="P3053" s="142" t="s">
        <v>32484</v>
      </c>
      <c r="Q3053" s="165">
        <v>0.87414880293875652</v>
      </c>
      <c r="R30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53" s="1" t="str">
        <f>IF(AND(S30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3" s="1" t="str">
        <f>IFERROR(INDEX('Location List'!P:P,MATCH(Locations[[#This Row],[Location Code]],'Location List'!I:I,0)),"EXCLUDED")</f>
        <v>EXCLUDED</v>
      </c>
      <c r="U3053" s="10" t="e">
        <f>SUM(Locations[[#This Row],[ShowPart]:[Partner]])</f>
        <v>#N/A</v>
      </c>
      <c r="V30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3" s="11">
        <f>IF(Locations[[#This Row],[SELECTED]]="NONE",0,
SUM(Locations[[#This Row],[ShowPart Media]:[Partner Media]]))</f>
        <v>0</v>
      </c>
      <c r="AB3053" s="11" t="e">
        <f>ROUNDUP(
V30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3" s="11" t="e">
        <f>ROUNDUP(
W30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3" s="11" t="e">
        <f>ROUNDUP(
X30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3" s="11" t="e">
        <f>ROUNDUP(
Y30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4" spans="1:32" customFormat="1" x14ac:dyDescent="0.55000000000000004">
      <c r="A3054" s="142" t="s">
        <v>38849</v>
      </c>
      <c r="B3054" s="142" t="s">
        <v>35541</v>
      </c>
      <c r="C3054" s="142" t="s">
        <v>32354</v>
      </c>
      <c r="D3054" s="30" t="s">
        <v>32481</v>
      </c>
      <c r="E3054" s="164" t="s">
        <v>805</v>
      </c>
      <c r="F3054" s="140" t="s">
        <v>166</v>
      </c>
      <c r="G3054" s="30">
        <v>45701</v>
      </c>
      <c r="H3054" s="164" t="s">
        <v>805</v>
      </c>
      <c r="I3054" s="30" t="s">
        <v>128</v>
      </c>
      <c r="J3054" s="30">
        <v>33</v>
      </c>
      <c r="K3054" s="30">
        <v>1</v>
      </c>
      <c r="L3054" s="30" t="s">
        <v>32487</v>
      </c>
      <c r="M3054" s="30" t="s">
        <v>17</v>
      </c>
      <c r="N3054" s="142">
        <v>1058</v>
      </c>
      <c r="O3054" s="142" t="s">
        <v>32483</v>
      </c>
      <c r="P3054" s="142" t="s">
        <v>32484</v>
      </c>
      <c r="Q3054" s="165">
        <v>0.42942066910238663</v>
      </c>
      <c r="R30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54" s="1" t="str">
        <f>IF(AND(S30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4" s="1" t="str">
        <f>IFERROR(INDEX('Location List'!P:P,MATCH(Locations[[#This Row],[Location Code]],'Location List'!I:I,0)),"EXCLUDED")</f>
        <v>EXCLUDED</v>
      </c>
      <c r="U3054" s="10" t="e">
        <f>SUM(Locations[[#This Row],[ShowPart]:[Partner]])</f>
        <v>#N/A</v>
      </c>
      <c r="V30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4" s="11">
        <f>IF(Locations[[#This Row],[SELECTED]]="NONE",0,
SUM(Locations[[#This Row],[ShowPart Media]:[Partner Media]]))</f>
        <v>0</v>
      </c>
      <c r="AB3054" s="11" t="e">
        <f>ROUNDUP(
V30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4" s="11" t="e">
        <f>ROUNDUP(
W30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4" s="11" t="e">
        <f>ROUNDUP(
X30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4" s="11" t="e">
        <f>ROUNDUP(
Y30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5" spans="1:32" customFormat="1" x14ac:dyDescent="0.55000000000000004">
      <c r="A3055" s="142" t="s">
        <v>39671</v>
      </c>
      <c r="B3055" s="142" t="s">
        <v>35542</v>
      </c>
      <c r="C3055" s="142" t="s">
        <v>32354</v>
      </c>
      <c r="D3055" s="30" t="s">
        <v>32481</v>
      </c>
      <c r="E3055" s="164" t="s">
        <v>4570</v>
      </c>
      <c r="F3055" s="140" t="s">
        <v>71</v>
      </c>
      <c r="G3055" s="30">
        <v>14489</v>
      </c>
      <c r="H3055" s="164" t="s">
        <v>1423</v>
      </c>
      <c r="I3055" s="30" t="s">
        <v>76</v>
      </c>
      <c r="J3055" s="30">
        <v>77</v>
      </c>
      <c r="K3055" s="30">
        <v>2</v>
      </c>
      <c r="L3055" s="30" t="s">
        <v>32487</v>
      </c>
      <c r="M3055" s="30" t="s">
        <v>17</v>
      </c>
      <c r="N3055" s="142">
        <v>1060</v>
      </c>
      <c r="O3055" s="142" t="s">
        <v>32483</v>
      </c>
      <c r="P3055" s="142" t="s">
        <v>32484</v>
      </c>
      <c r="Q3055" s="165">
        <v>0.64900885251633578</v>
      </c>
      <c r="R30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55" s="1" t="str">
        <f>IF(AND(S30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5" s="1" t="str">
        <f>IFERROR(INDEX('Location List'!P:P,MATCH(Locations[[#This Row],[Location Code]],'Location List'!I:I,0)),"EXCLUDED")</f>
        <v>EXCLUDED</v>
      </c>
      <c r="U3055" s="10" t="e">
        <f>SUM(Locations[[#This Row],[ShowPart]:[Partner]])</f>
        <v>#N/A</v>
      </c>
      <c r="V30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5" s="11">
        <f>IF(Locations[[#This Row],[SELECTED]]="NONE",0,
SUM(Locations[[#This Row],[ShowPart Media]:[Partner Media]]))</f>
        <v>0</v>
      </c>
      <c r="AB3055" s="11" t="e">
        <f>ROUNDUP(
V30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5" s="11" t="e">
        <f>ROUNDUP(
W30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5" s="11" t="e">
        <f>ROUNDUP(
X30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5" s="11" t="e">
        <f>ROUNDUP(
Y30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6" spans="1:32" customFormat="1" x14ac:dyDescent="0.55000000000000004">
      <c r="A3056" s="142" t="s">
        <v>39672</v>
      </c>
      <c r="B3056" s="142" t="s">
        <v>35543</v>
      </c>
      <c r="C3056" s="142" t="s">
        <v>32354</v>
      </c>
      <c r="D3056" s="30" t="s">
        <v>32481</v>
      </c>
      <c r="E3056" s="164" t="s">
        <v>6363</v>
      </c>
      <c r="F3056" s="140" t="s">
        <v>236</v>
      </c>
      <c r="G3056" s="30">
        <v>74078</v>
      </c>
      <c r="H3056" s="164" t="s">
        <v>7561</v>
      </c>
      <c r="I3056" s="30" t="s">
        <v>140</v>
      </c>
      <c r="J3056" s="30">
        <v>44</v>
      </c>
      <c r="K3056" s="30">
        <v>1</v>
      </c>
      <c r="L3056" s="30" t="s">
        <v>32487</v>
      </c>
      <c r="M3056" s="30" t="s">
        <v>17</v>
      </c>
      <c r="N3056" s="142">
        <v>614</v>
      </c>
      <c r="O3056" s="142" t="s">
        <v>32483</v>
      </c>
      <c r="P3056" s="142" t="s">
        <v>32484</v>
      </c>
      <c r="Q3056" s="165">
        <v>0.41427012722577505</v>
      </c>
      <c r="R30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56" s="1" t="str">
        <f>IF(AND(S30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6" s="1" t="str">
        <f>IFERROR(INDEX('Location List'!P:P,MATCH(Locations[[#This Row],[Location Code]],'Location List'!I:I,0)),"EXCLUDED")</f>
        <v>EXCLUDED</v>
      </c>
      <c r="U3056" s="10" t="e">
        <f>SUM(Locations[[#This Row],[ShowPart]:[Partner]])</f>
        <v>#N/A</v>
      </c>
      <c r="V30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6" s="11">
        <f>IF(Locations[[#This Row],[SELECTED]]="NONE",0,
SUM(Locations[[#This Row],[ShowPart Media]:[Partner Media]]))</f>
        <v>0</v>
      </c>
      <c r="AB3056" s="11" t="e">
        <f>ROUNDUP(
V30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6" s="11" t="e">
        <f>ROUNDUP(
W30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6" s="11" t="e">
        <f>ROUNDUP(
X30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6" s="11" t="e">
        <f>ROUNDUP(
Y30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7" spans="1:32" customFormat="1" x14ac:dyDescent="0.55000000000000004">
      <c r="A3057" s="142" t="s">
        <v>39673</v>
      </c>
      <c r="B3057" s="142" t="s">
        <v>35544</v>
      </c>
      <c r="C3057" s="142" t="s">
        <v>32354</v>
      </c>
      <c r="D3057" s="30" t="s">
        <v>32481</v>
      </c>
      <c r="E3057" s="164" t="s">
        <v>2004</v>
      </c>
      <c r="F3057" s="140" t="s">
        <v>238</v>
      </c>
      <c r="G3057" s="30">
        <v>76821</v>
      </c>
      <c r="H3057" s="164" t="s">
        <v>8117</v>
      </c>
      <c r="I3057" s="30" t="s">
        <v>243</v>
      </c>
      <c r="J3057" s="30">
        <v>165</v>
      </c>
      <c r="K3057" s="30">
        <v>1</v>
      </c>
      <c r="L3057" s="30" t="s">
        <v>32226</v>
      </c>
      <c r="M3057" s="30" t="s">
        <v>17</v>
      </c>
      <c r="N3057" s="142">
        <v>2677</v>
      </c>
      <c r="O3057" s="142" t="s">
        <v>32483</v>
      </c>
      <c r="P3057" s="142" t="s">
        <v>32484</v>
      </c>
      <c r="Q3057" s="165">
        <v>0.24794913136854146</v>
      </c>
      <c r="R30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57" s="1" t="str">
        <f>IF(AND(S30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7" s="1" t="str">
        <f>IFERROR(INDEX('Location List'!P:P,MATCH(Locations[[#This Row],[Location Code]],'Location List'!I:I,0)),"EXCLUDED")</f>
        <v>EXCLUDED</v>
      </c>
      <c r="U3057" s="10" t="e">
        <f>SUM(Locations[[#This Row],[ShowPart]:[Partner]])</f>
        <v>#N/A</v>
      </c>
      <c r="V30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7" s="11">
        <f>IF(Locations[[#This Row],[SELECTED]]="NONE",0,
SUM(Locations[[#This Row],[ShowPart Media]:[Partner Media]]))</f>
        <v>0</v>
      </c>
      <c r="AB3057" s="11" t="e">
        <f>ROUNDUP(
V30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7" s="11" t="e">
        <f>ROUNDUP(
W30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7" s="11" t="e">
        <f>ROUNDUP(
X30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7" s="11" t="e">
        <f>ROUNDUP(
Y30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8" spans="1:32" customFormat="1" x14ac:dyDescent="0.55000000000000004">
      <c r="A3058" s="142" t="s">
        <v>37615</v>
      </c>
      <c r="B3058" s="142" t="s">
        <v>35545</v>
      </c>
      <c r="C3058" s="142" t="s">
        <v>32354</v>
      </c>
      <c r="D3058" s="30" t="s">
        <v>32481</v>
      </c>
      <c r="E3058" s="164" t="s">
        <v>6953</v>
      </c>
      <c r="F3058" s="140" t="s">
        <v>148</v>
      </c>
      <c r="G3058" s="30">
        <v>37398</v>
      </c>
      <c r="H3058" s="164" t="s">
        <v>3457</v>
      </c>
      <c r="I3058" s="30" t="s">
        <v>149</v>
      </c>
      <c r="J3058" s="30">
        <v>29</v>
      </c>
      <c r="K3058" s="30">
        <v>2</v>
      </c>
      <c r="L3058" s="30" t="s">
        <v>32487</v>
      </c>
      <c r="M3058" s="30" t="s">
        <v>17</v>
      </c>
      <c r="N3058" s="142">
        <v>725</v>
      </c>
      <c r="O3058" s="142" t="s">
        <v>32483</v>
      </c>
      <c r="P3058" s="142" t="s">
        <v>32484</v>
      </c>
      <c r="Q3058" s="165">
        <v>0.30597196620090417</v>
      </c>
      <c r="R30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58" s="1" t="str">
        <f>IF(AND(S30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8" s="1" t="str">
        <f>IFERROR(INDEX('Location List'!P:P,MATCH(Locations[[#This Row],[Location Code]],'Location List'!I:I,0)),"EXCLUDED")</f>
        <v>EXCLUDED</v>
      </c>
      <c r="U3058" s="10" t="e">
        <f>SUM(Locations[[#This Row],[ShowPart]:[Partner]])</f>
        <v>#N/A</v>
      </c>
      <c r="V30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8" s="11">
        <f>IF(Locations[[#This Row],[SELECTED]]="NONE",0,
SUM(Locations[[#This Row],[ShowPart Media]:[Partner Media]]))</f>
        <v>0</v>
      </c>
      <c r="AB3058" s="11" t="e">
        <f>ROUNDUP(
V30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8" s="11" t="e">
        <f>ROUNDUP(
W30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8" s="11" t="e">
        <f>ROUNDUP(
X30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8" s="11" t="e">
        <f>ROUNDUP(
Y30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59" spans="1:32" customFormat="1" x14ac:dyDescent="0.55000000000000004">
      <c r="A3059" s="142" t="s">
        <v>39674</v>
      </c>
      <c r="B3059" s="142" t="s">
        <v>35546</v>
      </c>
      <c r="C3059" s="142" t="s">
        <v>32354</v>
      </c>
      <c r="D3059" s="30" t="s">
        <v>32481</v>
      </c>
      <c r="E3059" s="164" t="s">
        <v>30516</v>
      </c>
      <c r="F3059" s="140" t="s">
        <v>153</v>
      </c>
      <c r="G3059" s="30">
        <v>38677</v>
      </c>
      <c r="H3059" s="164" t="s">
        <v>1240</v>
      </c>
      <c r="I3059" s="30" t="s">
        <v>151</v>
      </c>
      <c r="J3059" s="30">
        <v>51</v>
      </c>
      <c r="K3059" s="30">
        <v>1</v>
      </c>
      <c r="L3059" s="30" t="s">
        <v>32487</v>
      </c>
      <c r="M3059" s="30" t="s">
        <v>17</v>
      </c>
      <c r="N3059" s="142">
        <v>754</v>
      </c>
      <c r="O3059" s="142" t="s">
        <v>32483</v>
      </c>
      <c r="P3059" s="142" t="s">
        <v>32484</v>
      </c>
      <c r="Q3059" s="165">
        <v>0.56031062604596149</v>
      </c>
      <c r="R30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59" s="1" t="str">
        <f>IF(AND(S30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9" s="1" t="str">
        <f>IFERROR(INDEX('Location List'!P:P,MATCH(Locations[[#This Row],[Location Code]],'Location List'!I:I,0)),"EXCLUDED")</f>
        <v>EXCLUDED</v>
      </c>
      <c r="U3059" s="10" t="e">
        <f>SUM(Locations[[#This Row],[ShowPart]:[Partner]])</f>
        <v>#N/A</v>
      </c>
      <c r="V30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9" s="11">
        <f>IF(Locations[[#This Row],[SELECTED]]="NONE",0,
SUM(Locations[[#This Row],[ShowPart Media]:[Partner Media]]))</f>
        <v>0</v>
      </c>
      <c r="AB3059" s="11" t="e">
        <f>ROUNDUP(
V30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9" s="11" t="e">
        <f>ROUNDUP(
W30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9" s="11" t="e">
        <f>ROUNDUP(
X30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9" s="11" t="e">
        <f>ROUNDUP(
Y30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0" spans="1:32" customFormat="1" x14ac:dyDescent="0.55000000000000004">
      <c r="A3060" s="142" t="s">
        <v>39675</v>
      </c>
      <c r="B3060" s="142" t="s">
        <v>35547</v>
      </c>
      <c r="C3060" s="142" t="s">
        <v>32354</v>
      </c>
      <c r="D3060" s="30" t="s">
        <v>32481</v>
      </c>
      <c r="E3060" s="164" t="s">
        <v>5295</v>
      </c>
      <c r="F3060" s="140" t="s">
        <v>153</v>
      </c>
      <c r="G3060" s="30">
        <v>38654</v>
      </c>
      <c r="H3060" s="164" t="s">
        <v>7210</v>
      </c>
      <c r="I3060" s="30" t="s">
        <v>151</v>
      </c>
      <c r="J3060" s="30">
        <v>51</v>
      </c>
      <c r="K3060" s="30">
        <v>12</v>
      </c>
      <c r="L3060" s="30" t="s">
        <v>32487</v>
      </c>
      <c r="M3060" s="30" t="s">
        <v>17</v>
      </c>
      <c r="N3060" s="142">
        <v>1419</v>
      </c>
      <c r="O3060" s="142" t="s">
        <v>32483</v>
      </c>
      <c r="P3060" s="142" t="s">
        <v>32484</v>
      </c>
      <c r="Q3060" s="165">
        <v>9.673725073735262E-2</v>
      </c>
      <c r="R30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60" s="1" t="str">
        <f>IF(AND(S30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0" s="1" t="str">
        <f>IFERROR(INDEX('Location List'!P:P,MATCH(Locations[[#This Row],[Location Code]],'Location List'!I:I,0)),"EXCLUDED")</f>
        <v>EXCLUDED</v>
      </c>
      <c r="U3060" s="10" t="e">
        <f>SUM(Locations[[#This Row],[ShowPart]:[Partner]])</f>
        <v>#N/A</v>
      </c>
      <c r="V30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0" s="11">
        <f>IF(Locations[[#This Row],[SELECTED]]="NONE",0,
SUM(Locations[[#This Row],[ShowPart Media]:[Partner Media]]))</f>
        <v>0</v>
      </c>
      <c r="AB3060" s="11" t="e">
        <f>ROUNDUP(
V30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0" s="11" t="e">
        <f>ROUNDUP(
W30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0" s="11" t="e">
        <f>ROUNDUP(
X30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0" s="11" t="e">
        <f>ROUNDUP(
Y30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1" spans="1:32" customFormat="1" x14ac:dyDescent="0.55000000000000004">
      <c r="A3061" s="142" t="s">
        <v>39676</v>
      </c>
      <c r="B3061" s="142" t="s">
        <v>35548</v>
      </c>
      <c r="C3061" s="142" t="s">
        <v>32354</v>
      </c>
      <c r="D3061" s="30" t="s">
        <v>32481</v>
      </c>
      <c r="E3061" s="164" t="s">
        <v>5295</v>
      </c>
      <c r="F3061" s="140" t="s">
        <v>153</v>
      </c>
      <c r="G3061" s="30">
        <v>38654</v>
      </c>
      <c r="H3061" s="164" t="s">
        <v>7210</v>
      </c>
      <c r="I3061" s="30" t="s">
        <v>151</v>
      </c>
      <c r="J3061" s="30">
        <v>51</v>
      </c>
      <c r="K3061" s="30">
        <v>0</v>
      </c>
      <c r="L3061" s="30" t="s">
        <v>32487</v>
      </c>
      <c r="M3061" s="30" t="s">
        <v>17</v>
      </c>
      <c r="N3061" s="142">
        <v>1278</v>
      </c>
      <c r="O3061" s="142" t="s">
        <v>32483</v>
      </c>
      <c r="P3061" s="142" t="s">
        <v>32484</v>
      </c>
      <c r="Q3061" s="165">
        <v>0.18858773242641824</v>
      </c>
      <c r="R30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61" s="1" t="str">
        <f>IF(AND(S30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1" s="1" t="str">
        <f>IFERROR(INDEX('Location List'!P:P,MATCH(Locations[[#This Row],[Location Code]],'Location List'!I:I,0)),"EXCLUDED")</f>
        <v>EXCLUDED</v>
      </c>
      <c r="U3061" s="10" t="e">
        <f>SUM(Locations[[#This Row],[ShowPart]:[Partner]])</f>
        <v>#N/A</v>
      </c>
      <c r="V30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1" s="11">
        <f>IF(Locations[[#This Row],[SELECTED]]="NONE",0,
SUM(Locations[[#This Row],[ShowPart Media]:[Partner Media]]))</f>
        <v>0</v>
      </c>
      <c r="AB3061" s="11" t="e">
        <f>ROUNDUP(
V30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1" s="11" t="e">
        <f>ROUNDUP(
W30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1" s="11" t="e">
        <f>ROUNDUP(
X30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1" s="11" t="e">
        <f>ROUNDUP(
Y30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2" spans="1:32" customFormat="1" x14ac:dyDescent="0.55000000000000004">
      <c r="A3062" s="142" t="s">
        <v>39677</v>
      </c>
      <c r="B3062" s="142" t="s">
        <v>35549</v>
      </c>
      <c r="C3062" s="142" t="s">
        <v>32354</v>
      </c>
      <c r="D3062" s="30" t="s">
        <v>32481</v>
      </c>
      <c r="E3062" s="164" t="s">
        <v>4317</v>
      </c>
      <c r="F3062" s="140" t="s">
        <v>206</v>
      </c>
      <c r="G3062" s="30">
        <v>58458</v>
      </c>
      <c r="H3062" s="164" t="s">
        <v>8515</v>
      </c>
      <c r="I3062" s="30" t="s">
        <v>202</v>
      </c>
      <c r="J3062" s="30">
        <v>114</v>
      </c>
      <c r="K3062" s="30">
        <v>1</v>
      </c>
      <c r="L3062" s="30" t="s">
        <v>32226</v>
      </c>
      <c r="M3062" s="30" t="s">
        <v>17</v>
      </c>
      <c r="N3062" s="142">
        <v>1952</v>
      </c>
      <c r="O3062" s="142" t="s">
        <v>32483</v>
      </c>
      <c r="P3062" s="142" t="s">
        <v>32484</v>
      </c>
      <c r="Q3062" s="165">
        <v>0.20768821118906566</v>
      </c>
      <c r="R30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62" s="1" t="str">
        <f>IF(AND(S30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2" s="1" t="str">
        <f>IFERROR(INDEX('Location List'!P:P,MATCH(Locations[[#This Row],[Location Code]],'Location List'!I:I,0)),"EXCLUDED")</f>
        <v>EXCLUDED</v>
      </c>
      <c r="U3062" s="10" t="e">
        <f>SUM(Locations[[#This Row],[ShowPart]:[Partner]])</f>
        <v>#N/A</v>
      </c>
      <c r="V30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2" s="11">
        <f>IF(Locations[[#This Row],[SELECTED]]="NONE",0,
SUM(Locations[[#This Row],[ShowPart Media]:[Partner Media]]))</f>
        <v>0</v>
      </c>
      <c r="AB3062" s="11" t="e">
        <f>ROUNDUP(
V30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2" s="11" t="e">
        <f>ROUNDUP(
W30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2" s="11" t="e">
        <f>ROUNDUP(
X30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2" s="11" t="e">
        <f>ROUNDUP(
Y30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3" spans="1:32" customFormat="1" x14ac:dyDescent="0.55000000000000004">
      <c r="A3063" s="142" t="s">
        <v>37803</v>
      </c>
      <c r="B3063" s="142" t="s">
        <v>35550</v>
      </c>
      <c r="C3063" s="142" t="s">
        <v>32354</v>
      </c>
      <c r="D3063" s="30" t="s">
        <v>32481</v>
      </c>
      <c r="E3063" s="164" t="s">
        <v>2834</v>
      </c>
      <c r="F3063" s="140" t="s">
        <v>185</v>
      </c>
      <c r="G3063" s="30">
        <v>51503</v>
      </c>
      <c r="H3063" s="164" t="s">
        <v>8833</v>
      </c>
      <c r="I3063" s="30" t="s">
        <v>109</v>
      </c>
      <c r="J3063" s="30">
        <v>72</v>
      </c>
      <c r="K3063" s="30">
        <v>4</v>
      </c>
      <c r="L3063" s="30" t="s">
        <v>32226</v>
      </c>
      <c r="M3063" s="30" t="s">
        <v>17</v>
      </c>
      <c r="N3063" s="142">
        <v>1890</v>
      </c>
      <c r="O3063" s="142" t="s">
        <v>32483</v>
      </c>
      <c r="P3063" s="142" t="s">
        <v>32484</v>
      </c>
      <c r="Q3063" s="165">
        <v>0.17546755597960917</v>
      </c>
      <c r="R30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63" s="1" t="str">
        <f>IF(AND(S30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3" s="1" t="str">
        <f>IFERROR(INDEX('Location List'!P:P,MATCH(Locations[[#This Row],[Location Code]],'Location List'!I:I,0)),"EXCLUDED")</f>
        <v>EXCLUDED</v>
      </c>
      <c r="U3063" s="10" t="e">
        <f>SUM(Locations[[#This Row],[ShowPart]:[Partner]])</f>
        <v>#N/A</v>
      </c>
      <c r="V30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3" s="11">
        <f>IF(Locations[[#This Row],[SELECTED]]="NONE",0,
SUM(Locations[[#This Row],[ShowPart Media]:[Partner Media]]))</f>
        <v>0</v>
      </c>
      <c r="AB3063" s="11" t="e">
        <f>ROUNDUP(
V30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3" s="11" t="e">
        <f>ROUNDUP(
W30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3" s="11" t="e">
        <f>ROUNDUP(
X30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3" s="11" t="e">
        <f>ROUNDUP(
Y30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4" spans="1:32" customFormat="1" x14ac:dyDescent="0.55000000000000004">
      <c r="A3064" s="142" t="s">
        <v>39678</v>
      </c>
      <c r="B3064" s="142" t="s">
        <v>35551</v>
      </c>
      <c r="C3064" s="142" t="s">
        <v>32354</v>
      </c>
      <c r="D3064" s="30" t="s">
        <v>32481</v>
      </c>
      <c r="E3064" s="164" t="s">
        <v>3328</v>
      </c>
      <c r="F3064" s="140" t="s">
        <v>102</v>
      </c>
      <c r="G3064" s="30">
        <v>28303</v>
      </c>
      <c r="H3064" s="164" t="s">
        <v>979</v>
      </c>
      <c r="I3064" s="30" t="s">
        <v>104</v>
      </c>
      <c r="J3064" s="30">
        <v>24</v>
      </c>
      <c r="K3064" s="30">
        <v>8</v>
      </c>
      <c r="L3064" s="30" t="s">
        <v>32487</v>
      </c>
      <c r="M3064" s="30" t="s">
        <v>17</v>
      </c>
      <c r="N3064" s="142">
        <v>2661</v>
      </c>
      <c r="O3064" s="142" t="s">
        <v>32483</v>
      </c>
      <c r="P3064" s="142" t="s">
        <v>32484</v>
      </c>
      <c r="Q3064" s="165">
        <v>0.33411801311201472</v>
      </c>
      <c r="R30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64" s="1" t="str">
        <f>IF(AND(S30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4" s="1" t="str">
        <f>IFERROR(INDEX('Location List'!P:P,MATCH(Locations[[#This Row],[Location Code]],'Location List'!I:I,0)),"EXCLUDED")</f>
        <v>EXCLUDED</v>
      </c>
      <c r="U3064" s="10" t="e">
        <f>SUM(Locations[[#This Row],[ShowPart]:[Partner]])</f>
        <v>#N/A</v>
      </c>
      <c r="V30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4" s="11">
        <f>IF(Locations[[#This Row],[SELECTED]]="NONE",0,
SUM(Locations[[#This Row],[ShowPart Media]:[Partner Media]]))</f>
        <v>0</v>
      </c>
      <c r="AB3064" s="11" t="e">
        <f>ROUNDUP(
V30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4" s="11" t="e">
        <f>ROUNDUP(
W30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4" s="11" t="e">
        <f>ROUNDUP(
X30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4" s="11" t="e">
        <f>ROUNDUP(
Y30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5" spans="1:32" customFormat="1" x14ac:dyDescent="0.55000000000000004">
      <c r="A3065" s="142" t="s">
        <v>38537</v>
      </c>
      <c r="B3065" s="142" t="s">
        <v>35552</v>
      </c>
      <c r="C3065" s="142" t="s">
        <v>32354</v>
      </c>
      <c r="D3065" s="30" t="s">
        <v>32481</v>
      </c>
      <c r="E3065" s="164" t="s">
        <v>3328</v>
      </c>
      <c r="F3065" s="140" t="s">
        <v>102</v>
      </c>
      <c r="G3065" s="30">
        <v>28303</v>
      </c>
      <c r="H3065" s="164" t="s">
        <v>979</v>
      </c>
      <c r="I3065" s="30" t="s">
        <v>104</v>
      </c>
      <c r="J3065" s="30">
        <v>24</v>
      </c>
      <c r="K3065" s="30">
        <v>1</v>
      </c>
      <c r="L3065" s="30" t="s">
        <v>32226</v>
      </c>
      <c r="M3065" s="30" t="s">
        <v>47</v>
      </c>
      <c r="N3065" s="142">
        <v>2417</v>
      </c>
      <c r="O3065" s="142" t="s">
        <v>32483</v>
      </c>
      <c r="P3065" s="142" t="s">
        <v>32484</v>
      </c>
      <c r="Q3065" s="165">
        <v>0.85392126319526895</v>
      </c>
      <c r="R30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65" s="1" t="str">
        <f>IF(AND(S30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5" s="1" t="str">
        <f>IFERROR(INDEX('Location List'!P:P,MATCH(Locations[[#This Row],[Location Code]],'Location List'!I:I,0)),"EXCLUDED")</f>
        <v>EXCLUDED</v>
      </c>
      <c r="U3065" s="10" t="e">
        <f>SUM(Locations[[#This Row],[ShowPart]:[Partner]])</f>
        <v>#N/A</v>
      </c>
      <c r="V30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5" s="11">
        <f>IF(Locations[[#This Row],[SELECTED]]="NONE",0,
SUM(Locations[[#This Row],[ShowPart Media]:[Partner Media]]))</f>
        <v>0</v>
      </c>
      <c r="AB3065" s="11" t="e">
        <f>ROUNDUP(
V30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5" s="11" t="e">
        <f>ROUNDUP(
W30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5" s="11" t="e">
        <f>ROUNDUP(
X30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5" s="11" t="e">
        <f>ROUNDUP(
Y30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6" spans="1:32" customFormat="1" x14ac:dyDescent="0.55000000000000004">
      <c r="A3066" s="142" t="s">
        <v>39679</v>
      </c>
      <c r="B3066" s="142" t="s">
        <v>35553</v>
      </c>
      <c r="C3066" s="142" t="s">
        <v>32354</v>
      </c>
      <c r="D3066" s="30" t="s">
        <v>32481</v>
      </c>
      <c r="E3066" s="164" t="s">
        <v>1764</v>
      </c>
      <c r="F3066" s="140" t="s">
        <v>238</v>
      </c>
      <c r="G3066" s="142">
        <v>79601</v>
      </c>
      <c r="H3066" s="164" t="s">
        <v>7122</v>
      </c>
      <c r="I3066" s="30" t="s">
        <v>243</v>
      </c>
      <c r="J3066" s="30" t="s">
        <v>32241</v>
      </c>
      <c r="K3066" s="30">
        <v>1</v>
      </c>
      <c r="L3066" s="30" t="s">
        <v>32487</v>
      </c>
      <c r="M3066" s="30" t="s">
        <v>17</v>
      </c>
      <c r="N3066" s="142">
        <v>585</v>
      </c>
      <c r="O3066" s="142" t="s">
        <v>32483</v>
      </c>
      <c r="P3066" s="142" t="s">
        <v>32484</v>
      </c>
      <c r="Q3066" s="165">
        <v>0.87075205152329871</v>
      </c>
      <c r="R30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66" s="1" t="str">
        <f>IF(AND(S30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6" s="1" t="str">
        <f>IFERROR(INDEX('Location List'!P:P,MATCH(Locations[[#This Row],[Location Code]],'Location List'!I:I,0)),"EXCLUDED")</f>
        <v>EXCLUDED</v>
      </c>
      <c r="U3066" s="10" t="e">
        <f>SUM(Locations[[#This Row],[ShowPart]:[Partner]])</f>
        <v>#N/A</v>
      </c>
      <c r="V30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6" s="11">
        <f>IF(Locations[[#This Row],[SELECTED]]="NONE",0,
SUM(Locations[[#This Row],[ShowPart Media]:[Partner Media]]))</f>
        <v>0</v>
      </c>
      <c r="AB3066" s="11" t="e">
        <f>ROUNDUP(
V30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6" s="11" t="e">
        <f>ROUNDUP(
W30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6" s="11" t="e">
        <f>ROUNDUP(
X30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6" s="11" t="e">
        <f>ROUNDUP(
Y30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7" spans="1:32" customFormat="1" x14ac:dyDescent="0.55000000000000004">
      <c r="A3067" s="142" t="s">
        <v>37932</v>
      </c>
      <c r="B3067" s="142" t="s">
        <v>35554</v>
      </c>
      <c r="C3067" s="142" t="s">
        <v>32354</v>
      </c>
      <c r="D3067" s="30" t="s">
        <v>32481</v>
      </c>
      <c r="E3067" s="164" t="s">
        <v>5311</v>
      </c>
      <c r="F3067" s="140" t="s">
        <v>279</v>
      </c>
      <c r="G3067" s="30">
        <v>97914</v>
      </c>
      <c r="H3067" s="164" t="s">
        <v>1312</v>
      </c>
      <c r="I3067" s="30" t="s">
        <v>258</v>
      </c>
      <c r="J3067" s="30">
        <v>101</v>
      </c>
      <c r="K3067" s="30">
        <v>8</v>
      </c>
      <c r="L3067" s="30" t="s">
        <v>32487</v>
      </c>
      <c r="M3067" s="30" t="s">
        <v>17</v>
      </c>
      <c r="N3067" s="142">
        <v>3266</v>
      </c>
      <c r="O3067" s="142" t="s">
        <v>32483</v>
      </c>
      <c r="P3067" s="142" t="s">
        <v>32484</v>
      </c>
      <c r="Q3067" s="165">
        <v>0.29399064580811007</v>
      </c>
      <c r="R30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67" s="1" t="str">
        <f>IF(AND(S30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7" s="1" t="str">
        <f>IFERROR(INDEX('Location List'!P:P,MATCH(Locations[[#This Row],[Location Code]],'Location List'!I:I,0)),"EXCLUDED")</f>
        <v>EXCLUDED</v>
      </c>
      <c r="U3067" s="10" t="e">
        <f>SUM(Locations[[#This Row],[ShowPart]:[Partner]])</f>
        <v>#N/A</v>
      </c>
      <c r="V30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7" s="11">
        <f>IF(Locations[[#This Row],[SELECTED]]="NONE",0,
SUM(Locations[[#This Row],[ShowPart Media]:[Partner Media]]))</f>
        <v>0</v>
      </c>
      <c r="AB3067" s="11" t="e">
        <f>ROUNDUP(
V30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7" s="11" t="e">
        <f>ROUNDUP(
W30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7" s="11" t="e">
        <f>ROUNDUP(
X30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7" s="11" t="e">
        <f>ROUNDUP(
Y30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8" spans="1:32" customFormat="1" x14ac:dyDescent="0.55000000000000004">
      <c r="A3068" s="142" t="s">
        <v>39680</v>
      </c>
      <c r="B3068" s="142" t="s">
        <v>35555</v>
      </c>
      <c r="C3068" s="142" t="s">
        <v>32354</v>
      </c>
      <c r="D3068" s="30" t="s">
        <v>32481</v>
      </c>
      <c r="E3068" s="164" t="s">
        <v>5309</v>
      </c>
      <c r="F3068" s="140" t="s">
        <v>268</v>
      </c>
      <c r="G3068" s="30">
        <v>91764</v>
      </c>
      <c r="H3068" s="164" t="s">
        <v>32200</v>
      </c>
      <c r="I3068" s="30" t="s">
        <v>97</v>
      </c>
      <c r="J3068" s="30">
        <v>2</v>
      </c>
      <c r="K3068" s="30">
        <v>1</v>
      </c>
      <c r="L3068" s="30" t="s">
        <v>32487</v>
      </c>
      <c r="M3068" s="30" t="s">
        <v>17</v>
      </c>
      <c r="N3068" s="142">
        <v>618</v>
      </c>
      <c r="O3068" s="142" t="s">
        <v>32483</v>
      </c>
      <c r="P3068" s="142" t="s">
        <v>32484</v>
      </c>
      <c r="Q3068" s="165">
        <v>0.57721377643890326</v>
      </c>
      <c r="R30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68" s="1" t="str">
        <f>IF(AND(S30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8" s="1" t="str">
        <f>IFERROR(INDEX('Location List'!P:P,MATCH(Locations[[#This Row],[Location Code]],'Location List'!I:I,0)),"EXCLUDED")</f>
        <v>EXCLUDED</v>
      </c>
      <c r="U3068" s="10" t="e">
        <f>SUM(Locations[[#This Row],[ShowPart]:[Partner]])</f>
        <v>#N/A</v>
      </c>
      <c r="V30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8" s="11">
        <f>IF(Locations[[#This Row],[SELECTED]]="NONE",0,
SUM(Locations[[#This Row],[ShowPart Media]:[Partner Media]]))</f>
        <v>0</v>
      </c>
      <c r="AB3068" s="11" t="e">
        <f>ROUNDUP(
V30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8" s="11" t="e">
        <f>ROUNDUP(
W30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8" s="11" t="e">
        <f>ROUNDUP(
X30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8" s="11" t="e">
        <f>ROUNDUP(
Y30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69" spans="1:32" customFormat="1" x14ac:dyDescent="0.55000000000000004">
      <c r="A3069" s="142" t="s">
        <v>39251</v>
      </c>
      <c r="B3069" s="142" t="s">
        <v>35556</v>
      </c>
      <c r="C3069" s="142" t="s">
        <v>32354</v>
      </c>
      <c r="D3069" s="30" t="s">
        <v>32481</v>
      </c>
      <c r="E3069" s="164" t="s">
        <v>3154</v>
      </c>
      <c r="F3069" s="140" t="s">
        <v>217</v>
      </c>
      <c r="G3069" s="30">
        <v>64744</v>
      </c>
      <c r="H3069" s="164" t="s">
        <v>1667</v>
      </c>
      <c r="I3069" s="30" t="s">
        <v>226</v>
      </c>
      <c r="J3069" s="30">
        <v>152</v>
      </c>
      <c r="K3069" s="30">
        <v>1</v>
      </c>
      <c r="L3069" s="30" t="s">
        <v>32487</v>
      </c>
      <c r="M3069" s="30" t="s">
        <v>17</v>
      </c>
      <c r="N3069" s="142">
        <v>1197</v>
      </c>
      <c r="O3069" s="142" t="s">
        <v>32483</v>
      </c>
      <c r="P3069" s="142" t="s">
        <v>32484</v>
      </c>
      <c r="Q3069" s="165">
        <v>0.56499954359794535</v>
      </c>
      <c r="R30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69" s="1" t="str">
        <f>IF(AND(S30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9" s="1" t="str">
        <f>IFERROR(INDEX('Location List'!P:P,MATCH(Locations[[#This Row],[Location Code]],'Location List'!I:I,0)),"EXCLUDED")</f>
        <v>EXCLUDED</v>
      </c>
      <c r="U3069" s="10" t="e">
        <f>SUM(Locations[[#This Row],[ShowPart]:[Partner]])</f>
        <v>#N/A</v>
      </c>
      <c r="V30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9" s="11">
        <f>IF(Locations[[#This Row],[SELECTED]]="NONE",0,
SUM(Locations[[#This Row],[ShowPart Media]:[Partner Media]]))</f>
        <v>0</v>
      </c>
      <c r="AB3069" s="11" t="e">
        <f>ROUNDUP(
V30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9" s="11" t="e">
        <f>ROUNDUP(
W30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9" s="11" t="e">
        <f>ROUNDUP(
X30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9" s="11" t="e">
        <f>ROUNDUP(
Y30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0" spans="1:32" customFormat="1" x14ac:dyDescent="0.55000000000000004">
      <c r="A3070" s="142" t="s">
        <v>39681</v>
      </c>
      <c r="B3070" s="142" t="s">
        <v>35557</v>
      </c>
      <c r="C3070" s="142" t="s">
        <v>32354</v>
      </c>
      <c r="D3070" s="30" t="s">
        <v>32481</v>
      </c>
      <c r="E3070" s="164" t="s">
        <v>6579</v>
      </c>
      <c r="F3070" s="140" t="s">
        <v>260</v>
      </c>
      <c r="G3070" s="30">
        <v>85705</v>
      </c>
      <c r="H3070" s="164" t="s">
        <v>1456</v>
      </c>
      <c r="I3070" s="30" t="s">
        <v>263</v>
      </c>
      <c r="J3070" s="30">
        <v>64</v>
      </c>
      <c r="K3070" s="30">
        <v>6</v>
      </c>
      <c r="L3070" s="30" t="s">
        <v>32226</v>
      </c>
      <c r="M3070" s="30" t="s">
        <v>17</v>
      </c>
      <c r="N3070" s="142">
        <v>777</v>
      </c>
      <c r="O3070" s="142" t="s">
        <v>32483</v>
      </c>
      <c r="P3070" s="142" t="s">
        <v>32484</v>
      </c>
      <c r="Q3070" s="165">
        <v>0.27947179717857462</v>
      </c>
      <c r="R30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70" s="1" t="str">
        <f>IF(AND(S30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0" s="1" t="str">
        <f>IFERROR(INDEX('Location List'!P:P,MATCH(Locations[[#This Row],[Location Code]],'Location List'!I:I,0)),"EXCLUDED")</f>
        <v>EXCLUDED</v>
      </c>
      <c r="U3070" s="10" t="e">
        <f>SUM(Locations[[#This Row],[ShowPart]:[Partner]])</f>
        <v>#N/A</v>
      </c>
      <c r="V30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0" s="11">
        <f>IF(Locations[[#This Row],[SELECTED]]="NONE",0,
SUM(Locations[[#This Row],[ShowPart Media]:[Partner Media]]))</f>
        <v>0</v>
      </c>
      <c r="AB3070" s="11" t="e">
        <f>ROUNDUP(
V30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0" s="11" t="e">
        <f>ROUNDUP(
W30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0" s="11" t="e">
        <f>ROUNDUP(
X30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0" s="11" t="e">
        <f>ROUNDUP(
Y30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1" spans="1:32" customFormat="1" x14ac:dyDescent="0.55000000000000004">
      <c r="A3071" s="142" t="s">
        <v>39682</v>
      </c>
      <c r="B3071" s="142" t="s">
        <v>35558</v>
      </c>
      <c r="C3071" s="142" t="s">
        <v>32354</v>
      </c>
      <c r="D3071" s="30" t="s">
        <v>32481</v>
      </c>
      <c r="E3071" s="164" t="s">
        <v>6228</v>
      </c>
      <c r="F3071" s="140" t="s">
        <v>286</v>
      </c>
      <c r="G3071" s="30">
        <v>99669</v>
      </c>
      <c r="H3071" s="164" t="s">
        <v>8014</v>
      </c>
      <c r="I3071" s="30" t="s">
        <v>285</v>
      </c>
      <c r="J3071" s="30">
        <v>147</v>
      </c>
      <c r="K3071" s="30">
        <v>2</v>
      </c>
      <c r="L3071" s="30" t="s">
        <v>32487</v>
      </c>
      <c r="M3071" s="30" t="s">
        <v>17</v>
      </c>
      <c r="N3071" s="142">
        <v>2759</v>
      </c>
      <c r="O3071" s="142" t="s">
        <v>32483</v>
      </c>
      <c r="P3071" s="142" t="s">
        <v>32484</v>
      </c>
      <c r="Q3071" s="165">
        <v>0.43729474463200357</v>
      </c>
      <c r="R30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71" s="1" t="str">
        <f>IF(AND(S30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1" s="1" t="str">
        <f>IFERROR(INDEX('Location List'!P:P,MATCH(Locations[[#This Row],[Location Code]],'Location List'!I:I,0)),"EXCLUDED")</f>
        <v>EXCLUDED</v>
      </c>
      <c r="U3071" s="10" t="e">
        <f>SUM(Locations[[#This Row],[ShowPart]:[Partner]])</f>
        <v>#N/A</v>
      </c>
      <c r="V30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1" s="11">
        <f>IF(Locations[[#This Row],[SELECTED]]="NONE",0,
SUM(Locations[[#This Row],[ShowPart Media]:[Partner Media]]))</f>
        <v>0</v>
      </c>
      <c r="AB3071" s="11" t="e">
        <f>ROUNDUP(
V30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1" s="11" t="e">
        <f>ROUNDUP(
W30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1" s="11" t="e">
        <f>ROUNDUP(
X30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1" s="11" t="e">
        <f>ROUNDUP(
Y30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2" spans="1:32" customFormat="1" x14ac:dyDescent="0.55000000000000004">
      <c r="A3072" s="142" t="s">
        <v>39683</v>
      </c>
      <c r="B3072" s="142" t="s">
        <v>35559</v>
      </c>
      <c r="C3072" s="142" t="s">
        <v>32354</v>
      </c>
      <c r="D3072" s="30" t="s">
        <v>32481</v>
      </c>
      <c r="E3072" s="164" t="s">
        <v>6535</v>
      </c>
      <c r="F3072" s="140" t="s">
        <v>68</v>
      </c>
      <c r="G3072" s="30">
        <v>8755</v>
      </c>
      <c r="H3072" s="164" t="s">
        <v>1413</v>
      </c>
      <c r="I3072" s="30" t="s">
        <v>66</v>
      </c>
      <c r="J3072" s="30">
        <v>1</v>
      </c>
      <c r="K3072" s="30">
        <v>10</v>
      </c>
      <c r="L3072" s="30" t="s">
        <v>32226</v>
      </c>
      <c r="M3072" s="30" t="s">
        <v>17</v>
      </c>
      <c r="N3072" s="142">
        <v>1753</v>
      </c>
      <c r="O3072" s="142" t="s">
        <v>32483</v>
      </c>
      <c r="P3072" s="142" t="s">
        <v>32484</v>
      </c>
      <c r="Q3072" s="165">
        <v>0.65793131004490313</v>
      </c>
      <c r="R30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72" s="1" t="str">
        <f>IF(AND(S30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2" s="1" t="str">
        <f>IFERROR(INDEX('Location List'!P:P,MATCH(Locations[[#This Row],[Location Code]],'Location List'!I:I,0)),"EXCLUDED")</f>
        <v>EXCLUDED</v>
      </c>
      <c r="U3072" s="10" t="e">
        <f>SUM(Locations[[#This Row],[ShowPart]:[Partner]])</f>
        <v>#N/A</v>
      </c>
      <c r="V30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2" s="11">
        <f>IF(Locations[[#This Row],[SELECTED]]="NONE",0,
SUM(Locations[[#This Row],[ShowPart Media]:[Partner Media]]))</f>
        <v>0</v>
      </c>
      <c r="AB3072" s="11" t="e">
        <f>ROUNDUP(
V30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2" s="11" t="e">
        <f>ROUNDUP(
W30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2" s="11" t="e">
        <f>ROUNDUP(
X30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2" s="11" t="e">
        <f>ROUNDUP(
Y30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3" spans="1:32" customFormat="1" x14ac:dyDescent="0.55000000000000004">
      <c r="A3073" s="142" t="s">
        <v>38664</v>
      </c>
      <c r="B3073" s="142" t="s">
        <v>35560</v>
      </c>
      <c r="C3073" s="142" t="s">
        <v>32354</v>
      </c>
      <c r="D3073" s="30" t="s">
        <v>32481</v>
      </c>
      <c r="E3073" s="164" t="s">
        <v>3257</v>
      </c>
      <c r="F3073" s="140" t="s">
        <v>279</v>
      </c>
      <c r="G3073" s="30">
        <v>97401</v>
      </c>
      <c r="H3073" s="164" t="s">
        <v>1249</v>
      </c>
      <c r="I3073" s="30" t="s">
        <v>281</v>
      </c>
      <c r="J3073" s="30">
        <v>113</v>
      </c>
      <c r="K3073" s="30">
        <v>1</v>
      </c>
      <c r="L3073" s="30" t="s">
        <v>32226</v>
      </c>
      <c r="M3073" s="30" t="s">
        <v>17</v>
      </c>
      <c r="N3073" s="142">
        <v>3860</v>
      </c>
      <c r="O3073" s="142" t="s">
        <v>32483</v>
      </c>
      <c r="P3073" s="142" t="s">
        <v>32484</v>
      </c>
      <c r="Q3073" s="165">
        <v>0.83535464880906851</v>
      </c>
      <c r="R30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73" s="1" t="str">
        <f>IF(AND(S30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3" s="1" t="str">
        <f>IFERROR(INDEX('Location List'!P:P,MATCH(Locations[[#This Row],[Location Code]],'Location List'!I:I,0)),"EXCLUDED")</f>
        <v>EXCLUDED</v>
      </c>
      <c r="U3073" s="10" t="e">
        <f>SUM(Locations[[#This Row],[ShowPart]:[Partner]])</f>
        <v>#N/A</v>
      </c>
      <c r="V30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3" s="11">
        <f>IF(Locations[[#This Row],[SELECTED]]="NONE",0,
SUM(Locations[[#This Row],[ShowPart Media]:[Partner Media]]))</f>
        <v>0</v>
      </c>
      <c r="AB3073" s="11" t="e">
        <f>ROUNDUP(
V30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3" s="11" t="e">
        <f>ROUNDUP(
W30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3" s="11" t="e">
        <f>ROUNDUP(
X30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3" s="11" t="e">
        <f>ROUNDUP(
Y30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4" spans="1:32" customFormat="1" x14ac:dyDescent="0.55000000000000004">
      <c r="A3074" s="142" t="s">
        <v>39684</v>
      </c>
      <c r="B3074" s="142" t="s">
        <v>35561</v>
      </c>
      <c r="C3074" s="142" t="s">
        <v>32354</v>
      </c>
      <c r="D3074" s="30" t="s">
        <v>32481</v>
      </c>
      <c r="E3074" s="164" t="s">
        <v>5334</v>
      </c>
      <c r="F3074" s="140" t="s">
        <v>268</v>
      </c>
      <c r="G3074" s="30">
        <v>94563</v>
      </c>
      <c r="H3074" s="164" t="s">
        <v>962</v>
      </c>
      <c r="I3074" s="30" t="s">
        <v>273</v>
      </c>
      <c r="J3074" s="30">
        <v>6</v>
      </c>
      <c r="K3074" s="30">
        <v>3</v>
      </c>
      <c r="L3074" s="30" t="s">
        <v>32487</v>
      </c>
      <c r="M3074" s="30" t="s">
        <v>17</v>
      </c>
      <c r="N3074" s="142">
        <v>3591</v>
      </c>
      <c r="O3074" s="142" t="s">
        <v>32483</v>
      </c>
      <c r="P3074" s="142" t="s">
        <v>32484</v>
      </c>
      <c r="Q3074" s="165">
        <v>0.25903455225753158</v>
      </c>
      <c r="R30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74" s="1" t="str">
        <f>IF(AND(S30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4" s="1" t="str">
        <f>IFERROR(INDEX('Location List'!P:P,MATCH(Locations[[#This Row],[Location Code]],'Location List'!I:I,0)),"EXCLUDED")</f>
        <v>EXCLUDED</v>
      </c>
      <c r="U3074" s="10" t="e">
        <f>SUM(Locations[[#This Row],[ShowPart]:[Partner]])</f>
        <v>#N/A</v>
      </c>
      <c r="V30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4" s="11">
        <f>IF(Locations[[#This Row],[SELECTED]]="NONE",0,
SUM(Locations[[#This Row],[ShowPart Media]:[Partner Media]]))</f>
        <v>0</v>
      </c>
      <c r="AB3074" s="11" t="e">
        <f>ROUNDUP(
V30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4" s="11" t="e">
        <f>ROUNDUP(
W30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4" s="11" t="e">
        <f>ROUNDUP(
X30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4" s="11" t="e">
        <f>ROUNDUP(
Y30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5" spans="1:32" customFormat="1" x14ac:dyDescent="0.55000000000000004">
      <c r="A3075" s="142" t="s">
        <v>39685</v>
      </c>
      <c r="B3075" s="142" t="s">
        <v>35562</v>
      </c>
      <c r="C3075" s="142" t="s">
        <v>32354</v>
      </c>
      <c r="D3075" s="30" t="s">
        <v>32481</v>
      </c>
      <c r="E3075" s="164" t="s">
        <v>5336</v>
      </c>
      <c r="F3075" s="140" t="s">
        <v>213</v>
      </c>
      <c r="G3075" s="30">
        <v>60467</v>
      </c>
      <c r="H3075" s="164" t="s">
        <v>964</v>
      </c>
      <c r="I3075" s="30" t="s">
        <v>174</v>
      </c>
      <c r="J3075" s="30">
        <v>3</v>
      </c>
      <c r="K3075" s="30">
        <v>0</v>
      </c>
      <c r="L3075" s="30" t="s">
        <v>32487</v>
      </c>
      <c r="M3075" s="30" t="s">
        <v>17</v>
      </c>
      <c r="N3075" s="142">
        <v>3010</v>
      </c>
      <c r="O3075" s="142" t="s">
        <v>32483</v>
      </c>
      <c r="P3075" s="142" t="s">
        <v>32484</v>
      </c>
      <c r="Q3075" s="165">
        <v>0.74678036408079218</v>
      </c>
      <c r="R30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75" s="1" t="str">
        <f>IF(AND(S30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5" s="1" t="str">
        <f>IFERROR(INDEX('Location List'!P:P,MATCH(Locations[[#This Row],[Location Code]],'Location List'!I:I,0)),"EXCLUDED")</f>
        <v>EXCLUDED</v>
      </c>
      <c r="U3075" s="10" t="e">
        <f>SUM(Locations[[#This Row],[ShowPart]:[Partner]])</f>
        <v>#N/A</v>
      </c>
      <c r="V30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5" s="11">
        <f>IF(Locations[[#This Row],[SELECTED]]="NONE",0,
SUM(Locations[[#This Row],[ShowPart Media]:[Partner Media]]))</f>
        <v>0</v>
      </c>
      <c r="AB3075" s="11" t="e">
        <f>ROUNDUP(
V30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5" s="11" t="e">
        <f>ROUNDUP(
W30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5" s="11" t="e">
        <f>ROUNDUP(
X30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5" s="11" t="e">
        <f>ROUNDUP(
Y30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6" spans="1:32" customFormat="1" x14ac:dyDescent="0.55000000000000004">
      <c r="A3076" s="142" t="s">
        <v>39686</v>
      </c>
      <c r="B3076" s="142" t="s">
        <v>35563</v>
      </c>
      <c r="C3076" s="142" t="s">
        <v>32354</v>
      </c>
      <c r="D3076" s="30" t="s">
        <v>32481</v>
      </c>
      <c r="E3076" s="164" t="s">
        <v>5338</v>
      </c>
      <c r="F3076" s="140" t="s">
        <v>129</v>
      </c>
      <c r="G3076" s="30">
        <v>32803</v>
      </c>
      <c r="H3076" s="164" t="s">
        <v>1425</v>
      </c>
      <c r="I3076" s="30" t="s">
        <v>130</v>
      </c>
      <c r="J3076" s="30">
        <v>17</v>
      </c>
      <c r="K3076" s="30">
        <v>14</v>
      </c>
      <c r="L3076" s="30" t="s">
        <v>32487</v>
      </c>
      <c r="M3076" s="30" t="s">
        <v>17</v>
      </c>
      <c r="N3076" s="142">
        <v>3531</v>
      </c>
      <c r="O3076" s="142" t="s">
        <v>32483</v>
      </c>
      <c r="P3076" s="142" t="s">
        <v>32484</v>
      </c>
      <c r="Q3076" s="165">
        <v>0.41874006098030125</v>
      </c>
      <c r="R30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76" s="1" t="str">
        <f>IF(AND(S30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6" s="1" t="str">
        <f>IFERROR(INDEX('Location List'!P:P,MATCH(Locations[[#This Row],[Location Code]],'Location List'!I:I,0)),"EXCLUDED")</f>
        <v>EXCLUDED</v>
      </c>
      <c r="U3076" s="10" t="e">
        <f>SUM(Locations[[#This Row],[ShowPart]:[Partner]])</f>
        <v>#N/A</v>
      </c>
      <c r="V30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6" s="11">
        <f>IF(Locations[[#This Row],[SELECTED]]="NONE",0,
SUM(Locations[[#This Row],[ShowPart Media]:[Partner Media]]))</f>
        <v>0</v>
      </c>
      <c r="AB3076" s="11" t="e">
        <f>ROUNDUP(
V30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6" s="11" t="e">
        <f>ROUNDUP(
W30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6" s="11" t="e">
        <f>ROUNDUP(
X30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6" s="11" t="e">
        <f>ROUNDUP(
Y30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7" spans="1:32" customFormat="1" x14ac:dyDescent="0.55000000000000004">
      <c r="A3077" s="142" t="s">
        <v>39584</v>
      </c>
      <c r="B3077" s="142" t="s">
        <v>35564</v>
      </c>
      <c r="C3077" s="142" t="s">
        <v>32354</v>
      </c>
      <c r="D3077" s="30" t="s">
        <v>32481</v>
      </c>
      <c r="E3077" s="164" t="s">
        <v>5338</v>
      </c>
      <c r="F3077" s="140" t="s">
        <v>129</v>
      </c>
      <c r="G3077" s="30">
        <v>32810</v>
      </c>
      <c r="H3077" s="164" t="s">
        <v>1425</v>
      </c>
      <c r="I3077" s="30" t="s">
        <v>130</v>
      </c>
      <c r="J3077" s="30">
        <v>17</v>
      </c>
      <c r="K3077" s="30">
        <v>1</v>
      </c>
      <c r="L3077" s="30" t="s">
        <v>32487</v>
      </c>
      <c r="M3077" s="30" t="s">
        <v>17</v>
      </c>
      <c r="N3077" s="142">
        <v>620</v>
      </c>
      <c r="O3077" s="142" t="s">
        <v>32483</v>
      </c>
      <c r="P3077" s="142" t="s">
        <v>32484</v>
      </c>
      <c r="Q3077" s="165">
        <v>0.76669393522125984</v>
      </c>
      <c r="R30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77" s="1" t="str">
        <f>IF(AND(S30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7" s="1" t="str">
        <f>IFERROR(INDEX('Location List'!P:P,MATCH(Locations[[#This Row],[Location Code]],'Location List'!I:I,0)),"EXCLUDED")</f>
        <v>EXCLUDED</v>
      </c>
      <c r="U3077" s="10" t="e">
        <f>SUM(Locations[[#This Row],[ShowPart]:[Partner]])</f>
        <v>#N/A</v>
      </c>
      <c r="V30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7" s="11">
        <f>IF(Locations[[#This Row],[SELECTED]]="NONE",0,
SUM(Locations[[#This Row],[ShowPart Media]:[Partner Media]]))</f>
        <v>0</v>
      </c>
      <c r="AB3077" s="11" t="e">
        <f>ROUNDUP(
V30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7" s="11" t="e">
        <f>ROUNDUP(
W30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7" s="11" t="e">
        <f>ROUNDUP(
X30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7" s="11" t="e">
        <f>ROUNDUP(
Y30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8" spans="1:32" customFormat="1" x14ac:dyDescent="0.55000000000000004">
      <c r="A3078" s="142" t="s">
        <v>37597</v>
      </c>
      <c r="B3078" s="142" t="s">
        <v>35565</v>
      </c>
      <c r="C3078" s="142" t="s">
        <v>32354</v>
      </c>
      <c r="D3078" s="30" t="s">
        <v>32481</v>
      </c>
      <c r="E3078" s="164" t="s">
        <v>4930</v>
      </c>
      <c r="F3078" s="140" t="s">
        <v>213</v>
      </c>
      <c r="G3078" s="30">
        <v>60450</v>
      </c>
      <c r="H3078" s="164" t="s">
        <v>1107</v>
      </c>
      <c r="I3078" s="30" t="s">
        <v>174</v>
      </c>
      <c r="J3078" s="30">
        <v>3</v>
      </c>
      <c r="K3078" s="30">
        <v>0</v>
      </c>
      <c r="L3078" s="30" t="s">
        <v>32226</v>
      </c>
      <c r="M3078" s="30" t="s">
        <v>17</v>
      </c>
      <c r="N3078" s="142">
        <v>585</v>
      </c>
      <c r="O3078" s="142" t="s">
        <v>32483</v>
      </c>
      <c r="P3078" s="142" t="s">
        <v>32484</v>
      </c>
      <c r="Q3078" s="165">
        <v>0.62091040253838348</v>
      </c>
      <c r="R30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78" s="1" t="str">
        <f>IF(AND(S30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8" s="1" t="str">
        <f>IFERROR(INDEX('Location List'!P:P,MATCH(Locations[[#This Row],[Location Code]],'Location List'!I:I,0)),"EXCLUDED")</f>
        <v>EXCLUDED</v>
      </c>
      <c r="U3078" s="10" t="e">
        <f>SUM(Locations[[#This Row],[ShowPart]:[Partner]])</f>
        <v>#N/A</v>
      </c>
      <c r="V30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8" s="11">
        <f>IF(Locations[[#This Row],[SELECTED]]="NONE",0,
SUM(Locations[[#This Row],[ShowPart Media]:[Partner Media]]))</f>
        <v>0</v>
      </c>
      <c r="AB3078" s="11" t="e">
        <f>ROUNDUP(
V30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8" s="11" t="e">
        <f>ROUNDUP(
W30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8" s="11" t="e">
        <f>ROUNDUP(
X30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8" s="11" t="e">
        <f>ROUNDUP(
Y30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79" spans="1:32" customFormat="1" x14ac:dyDescent="0.55000000000000004">
      <c r="A3079" s="142" t="s">
        <v>39043</v>
      </c>
      <c r="B3079" s="142" t="s">
        <v>35566</v>
      </c>
      <c r="C3079" s="142" t="s">
        <v>32354</v>
      </c>
      <c r="D3079" s="30" t="s">
        <v>32481</v>
      </c>
      <c r="E3079" s="164" t="s">
        <v>2783</v>
      </c>
      <c r="F3079" s="140" t="s">
        <v>208</v>
      </c>
      <c r="G3079" s="30">
        <v>59425</v>
      </c>
      <c r="H3079" s="164" t="s">
        <v>7784</v>
      </c>
      <c r="I3079" s="30" t="s">
        <v>211</v>
      </c>
      <c r="J3079" s="30">
        <v>192</v>
      </c>
      <c r="K3079" s="30">
        <v>1</v>
      </c>
      <c r="L3079" s="30" t="s">
        <v>32487</v>
      </c>
      <c r="M3079" s="30" t="s">
        <v>17</v>
      </c>
      <c r="N3079" s="142">
        <v>896</v>
      </c>
      <c r="O3079" s="142" t="s">
        <v>32483</v>
      </c>
      <c r="P3079" s="142" t="s">
        <v>32484</v>
      </c>
      <c r="Q3079" s="165">
        <v>0.61267309533489434</v>
      </c>
      <c r="R30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79" s="1" t="str">
        <f>IF(AND(S30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9" s="1" t="str">
        <f>IFERROR(INDEX('Location List'!P:P,MATCH(Locations[[#This Row],[Location Code]],'Location List'!I:I,0)),"EXCLUDED")</f>
        <v>EXCLUDED</v>
      </c>
      <c r="U3079" s="10" t="e">
        <f>SUM(Locations[[#This Row],[ShowPart]:[Partner]])</f>
        <v>#N/A</v>
      </c>
      <c r="V30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9" s="11">
        <f>IF(Locations[[#This Row],[SELECTED]]="NONE",0,
SUM(Locations[[#This Row],[ShowPart Media]:[Partner Media]]))</f>
        <v>0</v>
      </c>
      <c r="AB3079" s="11" t="e">
        <f>ROUNDUP(
V30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9" s="11" t="e">
        <f>ROUNDUP(
W30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9" s="11" t="e">
        <f>ROUNDUP(
X30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9" s="11" t="e">
        <f>ROUNDUP(
Y30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0" spans="1:32" customFormat="1" x14ac:dyDescent="0.55000000000000004">
      <c r="A3080" s="142" t="s">
        <v>39687</v>
      </c>
      <c r="B3080" s="142" t="s">
        <v>35567</v>
      </c>
      <c r="C3080" s="142" t="s">
        <v>32354</v>
      </c>
      <c r="D3080" s="30" t="s">
        <v>32481</v>
      </c>
      <c r="E3080" s="164" t="s">
        <v>1648</v>
      </c>
      <c r="F3080" s="140" t="s">
        <v>256</v>
      </c>
      <c r="G3080" s="30">
        <v>83301</v>
      </c>
      <c r="H3080" s="164" t="s">
        <v>1195</v>
      </c>
      <c r="I3080" s="30" t="s">
        <v>307</v>
      </c>
      <c r="J3080" s="30">
        <v>189</v>
      </c>
      <c r="K3080" s="30">
        <v>1</v>
      </c>
      <c r="L3080" s="30" t="s">
        <v>32226</v>
      </c>
      <c r="M3080" s="30" t="s">
        <v>17</v>
      </c>
      <c r="N3080" s="142">
        <v>1940</v>
      </c>
      <c r="O3080" s="142" t="s">
        <v>32483</v>
      </c>
      <c r="P3080" s="142" t="s">
        <v>32484</v>
      </c>
      <c r="Q3080" s="165">
        <v>0.15824869837372679</v>
      </c>
      <c r="R30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80" s="1" t="str">
        <f>IF(AND(S30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0" s="1" t="str">
        <f>IFERROR(INDEX('Location List'!P:P,MATCH(Locations[[#This Row],[Location Code]],'Location List'!I:I,0)),"EXCLUDED")</f>
        <v>EXCLUDED</v>
      </c>
      <c r="U3080" s="10" t="e">
        <f>SUM(Locations[[#This Row],[ShowPart]:[Partner]])</f>
        <v>#N/A</v>
      </c>
      <c r="V30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0" s="11">
        <f>IF(Locations[[#This Row],[SELECTED]]="NONE",0,
SUM(Locations[[#This Row],[ShowPart Media]:[Partner Media]]))</f>
        <v>0</v>
      </c>
      <c r="AB3080" s="11" t="e">
        <f>ROUNDUP(
V30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0" s="11" t="e">
        <f>ROUNDUP(
W30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0" s="11" t="e">
        <f>ROUNDUP(
X30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0" s="11" t="e">
        <f>ROUNDUP(
Y30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1" spans="1:32" customFormat="1" x14ac:dyDescent="0.55000000000000004">
      <c r="A3081" s="142" t="s">
        <v>39688</v>
      </c>
      <c r="B3081" s="142" t="s">
        <v>35568</v>
      </c>
      <c r="C3081" s="142" t="s">
        <v>32354</v>
      </c>
      <c r="D3081" s="30" t="s">
        <v>32481</v>
      </c>
      <c r="E3081" s="164" t="s">
        <v>3289</v>
      </c>
      <c r="F3081" s="140" t="s">
        <v>185</v>
      </c>
      <c r="G3081" s="30">
        <v>52556</v>
      </c>
      <c r="H3081" s="164" t="s">
        <v>8007</v>
      </c>
      <c r="I3081" s="30" t="s">
        <v>222</v>
      </c>
      <c r="J3081" s="30">
        <v>200</v>
      </c>
      <c r="K3081" s="30">
        <v>2</v>
      </c>
      <c r="L3081" s="30" t="s">
        <v>32226</v>
      </c>
      <c r="M3081" s="30" t="s">
        <v>17</v>
      </c>
      <c r="N3081" s="142">
        <v>3793</v>
      </c>
      <c r="O3081" s="142" t="s">
        <v>32483</v>
      </c>
      <c r="P3081" s="142" t="s">
        <v>32484</v>
      </c>
      <c r="Q3081" s="165">
        <v>0.86743727205579446</v>
      </c>
      <c r="R30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81" s="1" t="str">
        <f>IF(AND(S30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1" s="1" t="str">
        <f>IFERROR(INDEX('Location List'!P:P,MATCH(Locations[[#This Row],[Location Code]],'Location List'!I:I,0)),"EXCLUDED")</f>
        <v>EXCLUDED</v>
      </c>
      <c r="U3081" s="10" t="e">
        <f>SUM(Locations[[#This Row],[ShowPart]:[Partner]])</f>
        <v>#N/A</v>
      </c>
      <c r="V30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1" s="11">
        <f>IF(Locations[[#This Row],[SELECTED]]="NONE",0,
SUM(Locations[[#This Row],[ShowPart Media]:[Partner Media]]))</f>
        <v>0</v>
      </c>
      <c r="AB3081" s="11" t="e">
        <f>ROUNDUP(
V30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1" s="11" t="e">
        <f>ROUNDUP(
W30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1" s="11" t="e">
        <f>ROUNDUP(
X30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1" s="11" t="e">
        <f>ROUNDUP(
Y30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2" spans="1:32" customFormat="1" x14ac:dyDescent="0.55000000000000004">
      <c r="A3082" s="142" t="s">
        <v>39689</v>
      </c>
      <c r="B3082" s="142" t="s">
        <v>35569</v>
      </c>
      <c r="C3082" s="142" t="s">
        <v>32354</v>
      </c>
      <c r="D3082" s="30" t="s">
        <v>32481</v>
      </c>
      <c r="E3082" s="164" t="s">
        <v>1772</v>
      </c>
      <c r="F3082" s="140" t="s">
        <v>198</v>
      </c>
      <c r="G3082" s="30">
        <v>56510</v>
      </c>
      <c r="H3082" s="164" t="s">
        <v>1408</v>
      </c>
      <c r="I3082" s="30" t="s">
        <v>202</v>
      </c>
      <c r="J3082" s="30">
        <v>114</v>
      </c>
      <c r="K3082" s="30">
        <v>1</v>
      </c>
      <c r="L3082" s="30" t="s">
        <v>32487</v>
      </c>
      <c r="M3082" s="30" t="s">
        <v>17</v>
      </c>
      <c r="N3082" s="142">
        <v>1298</v>
      </c>
      <c r="O3082" s="142" t="s">
        <v>32483</v>
      </c>
      <c r="P3082" s="142" t="s">
        <v>32484</v>
      </c>
      <c r="Q3082" s="165">
        <v>0.39574152703987453</v>
      </c>
      <c r="R30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82" s="1" t="str">
        <f>IF(AND(S30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2" s="1" t="str">
        <f>IFERROR(INDEX('Location List'!P:P,MATCH(Locations[[#This Row],[Location Code]],'Location List'!I:I,0)),"EXCLUDED")</f>
        <v>EXCLUDED</v>
      </c>
      <c r="U3082" s="10" t="e">
        <f>SUM(Locations[[#This Row],[ShowPart]:[Partner]])</f>
        <v>#N/A</v>
      </c>
      <c r="V30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2" s="11">
        <f>IF(Locations[[#This Row],[SELECTED]]="NONE",0,
SUM(Locations[[#This Row],[ShowPart Media]:[Partner Media]]))</f>
        <v>0</v>
      </c>
      <c r="AB3082" s="11" t="e">
        <f>ROUNDUP(
V30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2" s="11" t="e">
        <f>ROUNDUP(
W30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2" s="11" t="e">
        <f>ROUNDUP(
X30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2" s="11" t="e">
        <f>ROUNDUP(
Y30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3" spans="1:32" customFormat="1" x14ac:dyDescent="0.55000000000000004">
      <c r="A3083" s="142" t="s">
        <v>39690</v>
      </c>
      <c r="B3083" s="142" t="s">
        <v>35570</v>
      </c>
      <c r="C3083" s="142" t="s">
        <v>32354</v>
      </c>
      <c r="D3083" s="30" t="s">
        <v>32481</v>
      </c>
      <c r="E3083" s="164" t="s">
        <v>4756</v>
      </c>
      <c r="F3083" s="140" t="s">
        <v>148</v>
      </c>
      <c r="G3083" s="30">
        <v>38103</v>
      </c>
      <c r="H3083" s="164" t="s">
        <v>1573</v>
      </c>
      <c r="I3083" s="30" t="s">
        <v>151</v>
      </c>
      <c r="J3083" s="30">
        <v>51</v>
      </c>
      <c r="K3083" s="30">
        <v>2</v>
      </c>
      <c r="L3083" s="30" t="s">
        <v>32487</v>
      </c>
      <c r="M3083" s="30" t="s">
        <v>17</v>
      </c>
      <c r="N3083" s="142">
        <v>3905</v>
      </c>
      <c r="O3083" s="142" t="s">
        <v>32483</v>
      </c>
      <c r="P3083" s="142" t="s">
        <v>32484</v>
      </c>
      <c r="Q3083" s="165">
        <v>0.52355539230615511</v>
      </c>
      <c r="R30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83" s="1" t="str">
        <f>IF(AND(S30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3" s="1" t="str">
        <f>IFERROR(INDEX('Location List'!P:P,MATCH(Locations[[#This Row],[Location Code]],'Location List'!I:I,0)),"EXCLUDED")</f>
        <v>EXCLUDED</v>
      </c>
      <c r="U3083" s="10" t="e">
        <f>SUM(Locations[[#This Row],[ShowPart]:[Partner]])</f>
        <v>#N/A</v>
      </c>
      <c r="V30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3" s="11">
        <f>IF(Locations[[#This Row],[SELECTED]]="NONE",0,
SUM(Locations[[#This Row],[ShowPart Media]:[Partner Media]]))</f>
        <v>0</v>
      </c>
      <c r="AB3083" s="11" t="e">
        <f>ROUNDUP(
V30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3" s="11" t="e">
        <f>ROUNDUP(
W30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3" s="11" t="e">
        <f>ROUNDUP(
X30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3" s="11" t="e">
        <f>ROUNDUP(
Y30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4" spans="1:32" customFormat="1" x14ac:dyDescent="0.55000000000000004">
      <c r="A3084" s="142" t="s">
        <v>37698</v>
      </c>
      <c r="B3084" s="142" t="s">
        <v>35571</v>
      </c>
      <c r="C3084" s="142" t="s">
        <v>32354</v>
      </c>
      <c r="D3084" s="30" t="s">
        <v>32481</v>
      </c>
      <c r="E3084" s="164" t="s">
        <v>5344</v>
      </c>
      <c r="F3084" s="140" t="s">
        <v>217</v>
      </c>
      <c r="G3084" s="30">
        <v>65065</v>
      </c>
      <c r="H3084" s="164" t="s">
        <v>8233</v>
      </c>
      <c r="I3084" s="30" t="s">
        <v>223</v>
      </c>
      <c r="J3084" s="30">
        <v>74</v>
      </c>
      <c r="K3084" s="30">
        <v>5</v>
      </c>
      <c r="L3084" s="30" t="s">
        <v>32226</v>
      </c>
      <c r="M3084" s="30" t="s">
        <v>17</v>
      </c>
      <c r="N3084" s="142">
        <v>2953</v>
      </c>
      <c r="O3084" s="142" t="s">
        <v>32483</v>
      </c>
      <c r="P3084" s="142" t="s">
        <v>32484</v>
      </c>
      <c r="Q3084" s="165">
        <v>0.69011195499873146</v>
      </c>
      <c r="R30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84" s="1" t="str">
        <f>IF(AND(S30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4" s="1" t="str">
        <f>IFERROR(INDEX('Location List'!P:P,MATCH(Locations[[#This Row],[Location Code]],'Location List'!I:I,0)),"EXCLUDED")</f>
        <v>EXCLUDED</v>
      </c>
      <c r="U3084" s="10" t="e">
        <f>SUM(Locations[[#This Row],[ShowPart]:[Partner]])</f>
        <v>#N/A</v>
      </c>
      <c r="V30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4" s="11">
        <f>IF(Locations[[#This Row],[SELECTED]]="NONE",0,
SUM(Locations[[#This Row],[ShowPart Media]:[Partner Media]]))</f>
        <v>0</v>
      </c>
      <c r="AB3084" s="11" t="e">
        <f>ROUNDUP(
V30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4" s="11" t="e">
        <f>ROUNDUP(
W30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4" s="11" t="e">
        <f>ROUNDUP(
X30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4" s="11" t="e">
        <f>ROUNDUP(
Y30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5" spans="1:32" customFormat="1" x14ac:dyDescent="0.55000000000000004">
      <c r="A3085" s="142" t="s">
        <v>38595</v>
      </c>
      <c r="B3085" s="142" t="s">
        <v>35572</v>
      </c>
      <c r="C3085" s="142" t="s">
        <v>32354</v>
      </c>
      <c r="D3085" s="30" t="s">
        <v>32481</v>
      </c>
      <c r="E3085" s="164" t="s">
        <v>5347</v>
      </c>
      <c r="F3085" s="140" t="s">
        <v>191</v>
      </c>
      <c r="G3085" s="30">
        <v>54902</v>
      </c>
      <c r="H3085" s="164" t="s">
        <v>7554</v>
      </c>
      <c r="I3085" s="30" t="s">
        <v>194</v>
      </c>
      <c r="J3085" s="30">
        <v>69</v>
      </c>
      <c r="K3085" s="30">
        <v>0</v>
      </c>
      <c r="L3085" s="30" t="s">
        <v>32487</v>
      </c>
      <c r="M3085" s="30" t="s">
        <v>17</v>
      </c>
      <c r="N3085" s="142">
        <v>565</v>
      </c>
      <c r="O3085" s="142" t="s">
        <v>32483</v>
      </c>
      <c r="P3085" s="142" t="s">
        <v>32484</v>
      </c>
      <c r="Q3085" s="165">
        <v>0.89303221126464516</v>
      </c>
      <c r="R30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85" s="1" t="str">
        <f>IF(AND(S30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5" s="1" t="str">
        <f>IFERROR(INDEX('Location List'!P:P,MATCH(Locations[[#This Row],[Location Code]],'Location List'!I:I,0)),"EXCLUDED")</f>
        <v>EXCLUDED</v>
      </c>
      <c r="U3085" s="10" t="e">
        <f>SUM(Locations[[#This Row],[ShowPart]:[Partner]])</f>
        <v>#N/A</v>
      </c>
      <c r="V30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5" s="11">
        <f>IF(Locations[[#This Row],[SELECTED]]="NONE",0,
SUM(Locations[[#This Row],[ShowPart Media]:[Partner Media]]))</f>
        <v>0</v>
      </c>
      <c r="AB3085" s="11" t="e">
        <f>ROUNDUP(
V30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5" s="11" t="e">
        <f>ROUNDUP(
W30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5" s="11" t="e">
        <f>ROUNDUP(
X30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5" s="11" t="e">
        <f>ROUNDUP(
Y30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6" spans="1:32" customFormat="1" x14ac:dyDescent="0.55000000000000004">
      <c r="A3086" s="142" t="s">
        <v>37617</v>
      </c>
      <c r="B3086" s="142" t="s">
        <v>35573</v>
      </c>
      <c r="C3086" s="142" t="s">
        <v>32354</v>
      </c>
      <c r="D3086" s="30" t="s">
        <v>32481</v>
      </c>
      <c r="E3086" s="164" t="s">
        <v>1433</v>
      </c>
      <c r="F3086" s="140" t="s">
        <v>71</v>
      </c>
      <c r="G3086" s="30">
        <v>13126</v>
      </c>
      <c r="H3086" s="164" t="s">
        <v>915</v>
      </c>
      <c r="I3086" s="30" t="s">
        <v>73</v>
      </c>
      <c r="J3086" s="30">
        <v>87</v>
      </c>
      <c r="K3086" s="30">
        <v>7</v>
      </c>
      <c r="L3086" s="30" t="s">
        <v>32487</v>
      </c>
      <c r="M3086" s="30" t="s">
        <v>17</v>
      </c>
      <c r="N3086" s="142">
        <v>3980</v>
      </c>
      <c r="O3086" s="142" t="s">
        <v>32483</v>
      </c>
      <c r="P3086" s="142" t="s">
        <v>32484</v>
      </c>
      <c r="Q3086" s="165">
        <v>0.90306489566481452</v>
      </c>
      <c r="R30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86" s="1" t="str">
        <f>IF(AND(S30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6" s="1" t="str">
        <f>IFERROR(INDEX('Location List'!P:P,MATCH(Locations[[#This Row],[Location Code]],'Location List'!I:I,0)),"EXCLUDED")</f>
        <v>EXCLUDED</v>
      </c>
      <c r="U3086" s="10" t="e">
        <f>SUM(Locations[[#This Row],[ShowPart]:[Partner]])</f>
        <v>#N/A</v>
      </c>
      <c r="V30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6" s="11">
        <f>IF(Locations[[#This Row],[SELECTED]]="NONE",0,
SUM(Locations[[#This Row],[ShowPart Media]:[Partner Media]]))</f>
        <v>0</v>
      </c>
      <c r="AB3086" s="11" t="e">
        <f>ROUNDUP(
V30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6" s="11" t="e">
        <f>ROUNDUP(
W30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6" s="11" t="e">
        <f>ROUNDUP(
X30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6" s="11" t="e">
        <f>ROUNDUP(
Y30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7" spans="1:32" customFormat="1" x14ac:dyDescent="0.55000000000000004">
      <c r="A3087" s="142" t="s">
        <v>38093</v>
      </c>
      <c r="B3087" s="142" t="s">
        <v>35574</v>
      </c>
      <c r="C3087" s="142" t="s">
        <v>32354</v>
      </c>
      <c r="D3087" s="30" t="s">
        <v>32481</v>
      </c>
      <c r="E3087" s="164" t="s">
        <v>2188</v>
      </c>
      <c r="F3087" s="140" t="s">
        <v>213</v>
      </c>
      <c r="G3087" s="30">
        <v>61704</v>
      </c>
      <c r="H3087" s="164" t="s">
        <v>1334</v>
      </c>
      <c r="I3087" s="30" t="s">
        <v>215</v>
      </c>
      <c r="J3087" s="30">
        <v>123</v>
      </c>
      <c r="K3087" s="30">
        <v>10</v>
      </c>
      <c r="L3087" s="30" t="s">
        <v>32226</v>
      </c>
      <c r="M3087" s="30" t="s">
        <v>17</v>
      </c>
      <c r="N3087" s="142">
        <v>2878</v>
      </c>
      <c r="O3087" s="142" t="s">
        <v>32483</v>
      </c>
      <c r="P3087" s="142" t="s">
        <v>32484</v>
      </c>
      <c r="Q3087" s="165">
        <v>5.0635636158484099E-2</v>
      </c>
      <c r="R30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87" s="1" t="str">
        <f>IF(AND(S30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7" s="1" t="str">
        <f>IFERROR(INDEX('Location List'!P:P,MATCH(Locations[[#This Row],[Location Code]],'Location List'!I:I,0)),"EXCLUDED")</f>
        <v>EXCLUDED</v>
      </c>
      <c r="U3087" s="10" t="e">
        <f>SUM(Locations[[#This Row],[ShowPart]:[Partner]])</f>
        <v>#N/A</v>
      </c>
      <c r="V30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7" s="11">
        <f>IF(Locations[[#This Row],[SELECTED]]="NONE",0,
SUM(Locations[[#This Row],[ShowPart Media]:[Partner Media]]))</f>
        <v>0</v>
      </c>
      <c r="AB3087" s="11" t="e">
        <f>ROUNDUP(
V30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7" s="11" t="e">
        <f>ROUNDUP(
W30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7" s="11" t="e">
        <f>ROUNDUP(
X30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7" s="11" t="e">
        <f>ROUNDUP(
Y30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8" spans="1:32" customFormat="1" x14ac:dyDescent="0.55000000000000004">
      <c r="A3088" s="142" t="s">
        <v>38234</v>
      </c>
      <c r="B3088" s="142" t="s">
        <v>35575</v>
      </c>
      <c r="C3088" s="142" t="s">
        <v>32354</v>
      </c>
      <c r="D3088" s="30" t="s">
        <v>32481</v>
      </c>
      <c r="E3088" s="164" t="s">
        <v>5355</v>
      </c>
      <c r="F3088" s="140" t="s">
        <v>224</v>
      </c>
      <c r="G3088" s="30">
        <v>66223</v>
      </c>
      <c r="H3088" s="164" t="s">
        <v>1200</v>
      </c>
      <c r="I3088" s="30" t="s">
        <v>220</v>
      </c>
      <c r="J3088" s="30">
        <v>34</v>
      </c>
      <c r="K3088" s="30">
        <v>16</v>
      </c>
      <c r="L3088" s="30" t="s">
        <v>32487</v>
      </c>
      <c r="M3088" s="30" t="s">
        <v>17</v>
      </c>
      <c r="N3088" s="142">
        <v>1762</v>
      </c>
      <c r="O3088" s="142" t="s">
        <v>32483</v>
      </c>
      <c r="P3088" s="142" t="s">
        <v>32484</v>
      </c>
      <c r="Q3088" s="165">
        <v>0.58234157896710759</v>
      </c>
      <c r="R30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88" s="1" t="str">
        <f>IF(AND(S30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8" s="1" t="str">
        <f>IFERROR(INDEX('Location List'!P:P,MATCH(Locations[[#This Row],[Location Code]],'Location List'!I:I,0)),"EXCLUDED")</f>
        <v>EXCLUDED</v>
      </c>
      <c r="U3088" s="10" t="e">
        <f>SUM(Locations[[#This Row],[ShowPart]:[Partner]])</f>
        <v>#N/A</v>
      </c>
      <c r="V30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8" s="11">
        <f>IF(Locations[[#This Row],[SELECTED]]="NONE",0,
SUM(Locations[[#This Row],[ShowPart Media]:[Partner Media]]))</f>
        <v>0</v>
      </c>
      <c r="AB3088" s="11" t="e">
        <f>ROUNDUP(
V30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8" s="11" t="e">
        <f>ROUNDUP(
W30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8" s="11" t="e">
        <f>ROUNDUP(
X30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8" s="11" t="e">
        <f>ROUNDUP(
Y30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89" spans="1:32" customFormat="1" x14ac:dyDescent="0.55000000000000004">
      <c r="A3089" s="142" t="s">
        <v>38931</v>
      </c>
      <c r="B3089" s="142" t="s">
        <v>35576</v>
      </c>
      <c r="C3089" s="142" t="s">
        <v>32354</v>
      </c>
      <c r="D3089" s="30" t="s">
        <v>32481</v>
      </c>
      <c r="E3089" s="164" t="s">
        <v>5357</v>
      </c>
      <c r="F3089" s="140" t="s">
        <v>236</v>
      </c>
      <c r="G3089" s="30">
        <v>74055</v>
      </c>
      <c r="H3089" s="164" t="s">
        <v>7862</v>
      </c>
      <c r="I3089" s="30" t="s">
        <v>111</v>
      </c>
      <c r="J3089" s="30">
        <v>61</v>
      </c>
      <c r="K3089" s="30">
        <v>0</v>
      </c>
      <c r="L3089" s="30" t="s">
        <v>32226</v>
      </c>
      <c r="M3089" s="30" t="s">
        <v>17</v>
      </c>
      <c r="N3089" s="142">
        <v>1430</v>
      </c>
      <c r="O3089" s="142" t="s">
        <v>32483</v>
      </c>
      <c r="P3089" s="142" t="s">
        <v>32484</v>
      </c>
      <c r="Q3089" s="165">
        <v>0.43156724245014333</v>
      </c>
      <c r="R30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89" s="1" t="str">
        <f>IF(AND(S30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9" s="1" t="str">
        <f>IFERROR(INDEX('Location List'!P:P,MATCH(Locations[[#This Row],[Location Code]],'Location List'!I:I,0)),"EXCLUDED")</f>
        <v>EXCLUDED</v>
      </c>
      <c r="U3089" s="10" t="e">
        <f>SUM(Locations[[#This Row],[ShowPart]:[Partner]])</f>
        <v>#N/A</v>
      </c>
      <c r="V30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9" s="11">
        <f>IF(Locations[[#This Row],[SELECTED]]="NONE",0,
SUM(Locations[[#This Row],[ShowPart Media]:[Partner Media]]))</f>
        <v>0</v>
      </c>
      <c r="AB3089" s="11" t="e">
        <f>ROUNDUP(
V30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9" s="11" t="e">
        <f>ROUNDUP(
W30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9" s="11" t="e">
        <f>ROUNDUP(
X30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9" s="11" t="e">
        <f>ROUNDUP(
Y30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0" spans="1:32" customFormat="1" x14ac:dyDescent="0.55000000000000004">
      <c r="A3090" s="142" t="s">
        <v>39184</v>
      </c>
      <c r="B3090" s="142" t="s">
        <v>35577</v>
      </c>
      <c r="C3090" s="142" t="s">
        <v>32354</v>
      </c>
      <c r="D3090" s="30" t="s">
        <v>32481</v>
      </c>
      <c r="E3090" s="164" t="s">
        <v>6125</v>
      </c>
      <c r="F3090" s="140" t="s">
        <v>217</v>
      </c>
      <c r="G3090" s="30">
        <v>65746</v>
      </c>
      <c r="H3090" s="164" t="s">
        <v>8522</v>
      </c>
      <c r="I3090" s="30" t="s">
        <v>223</v>
      </c>
      <c r="J3090" s="30">
        <v>74</v>
      </c>
      <c r="K3090" s="30">
        <v>1</v>
      </c>
      <c r="L3090" s="30" t="s">
        <v>32226</v>
      </c>
      <c r="M3090" s="30" t="s">
        <v>47</v>
      </c>
      <c r="N3090" s="142">
        <v>2984</v>
      </c>
      <c r="O3090" s="142" t="s">
        <v>32483</v>
      </c>
      <c r="P3090" s="142" t="s">
        <v>32484</v>
      </c>
      <c r="Q3090" s="165">
        <v>0.71794226211434264</v>
      </c>
      <c r="R30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90" s="1" t="str">
        <f>IF(AND(S30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0" s="1" t="str">
        <f>IFERROR(INDEX('Location List'!P:P,MATCH(Locations[[#This Row],[Location Code]],'Location List'!I:I,0)),"EXCLUDED")</f>
        <v>EXCLUDED</v>
      </c>
      <c r="U3090" s="10" t="e">
        <f>SUM(Locations[[#This Row],[ShowPart]:[Partner]])</f>
        <v>#N/A</v>
      </c>
      <c r="V30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0" s="11">
        <f>IF(Locations[[#This Row],[SELECTED]]="NONE",0,
SUM(Locations[[#This Row],[ShowPart Media]:[Partner Media]]))</f>
        <v>0</v>
      </c>
      <c r="AB3090" s="11" t="e">
        <f>ROUNDUP(
V30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0" s="11" t="e">
        <f>ROUNDUP(
W30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0" s="11" t="e">
        <f>ROUNDUP(
X30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0" s="11" t="e">
        <f>ROUNDUP(
Y30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1" spans="1:32" customFormat="1" x14ac:dyDescent="0.55000000000000004">
      <c r="A3091" s="142" t="s">
        <v>39691</v>
      </c>
      <c r="B3091" s="142" t="s">
        <v>35578</v>
      </c>
      <c r="C3091" s="142" t="s">
        <v>32354</v>
      </c>
      <c r="D3091" s="30" t="s">
        <v>32481</v>
      </c>
      <c r="E3091" s="164" t="s">
        <v>6125</v>
      </c>
      <c r="F3091" s="140" t="s">
        <v>217</v>
      </c>
      <c r="G3091" s="30">
        <v>65746</v>
      </c>
      <c r="H3091" s="164" t="s">
        <v>8522</v>
      </c>
      <c r="I3091" s="30" t="s">
        <v>223</v>
      </c>
      <c r="J3091" s="30">
        <v>74</v>
      </c>
      <c r="K3091" s="30">
        <v>1</v>
      </c>
      <c r="L3091" s="30" t="s">
        <v>32226</v>
      </c>
      <c r="M3091" s="30" t="s">
        <v>17</v>
      </c>
      <c r="N3091" s="142">
        <v>3730</v>
      </c>
      <c r="O3091" s="142" t="s">
        <v>32483</v>
      </c>
      <c r="P3091" s="142" t="s">
        <v>32484</v>
      </c>
      <c r="Q3091" s="165">
        <v>0.57435593059429901</v>
      </c>
      <c r="R30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91" s="1" t="str">
        <f>IF(AND(S30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1" s="1" t="str">
        <f>IFERROR(INDEX('Location List'!P:P,MATCH(Locations[[#This Row],[Location Code]],'Location List'!I:I,0)),"EXCLUDED")</f>
        <v>EXCLUDED</v>
      </c>
      <c r="U3091" s="10" t="e">
        <f>SUM(Locations[[#This Row],[ShowPart]:[Partner]])</f>
        <v>#N/A</v>
      </c>
      <c r="V30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1" s="11">
        <f>IF(Locations[[#This Row],[SELECTED]]="NONE",0,
SUM(Locations[[#This Row],[ShowPart Media]:[Partner Media]]))</f>
        <v>0</v>
      </c>
      <c r="AB3091" s="11" t="e">
        <f>ROUNDUP(
V30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1" s="11" t="e">
        <f>ROUNDUP(
W30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1" s="11" t="e">
        <f>ROUNDUP(
X30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1" s="11" t="e">
        <f>ROUNDUP(
Y30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2" spans="1:32" customFormat="1" x14ac:dyDescent="0.55000000000000004">
      <c r="A3092" s="142" t="s">
        <v>39692</v>
      </c>
      <c r="B3092" s="142" t="s">
        <v>35579</v>
      </c>
      <c r="C3092" s="142" t="s">
        <v>32354</v>
      </c>
      <c r="D3092" s="30" t="s">
        <v>32481</v>
      </c>
      <c r="E3092" s="164" t="s">
        <v>5360</v>
      </c>
      <c r="F3092" s="140" t="s">
        <v>159</v>
      </c>
      <c r="G3092" s="30">
        <v>42303</v>
      </c>
      <c r="H3092" s="164" t="s">
        <v>7601</v>
      </c>
      <c r="I3092" s="30" t="s">
        <v>165</v>
      </c>
      <c r="J3092" s="30">
        <v>106</v>
      </c>
      <c r="K3092" s="30">
        <v>0</v>
      </c>
      <c r="L3092" s="30" t="s">
        <v>32226</v>
      </c>
      <c r="M3092" s="30" t="s">
        <v>17</v>
      </c>
      <c r="N3092" s="142">
        <v>3199</v>
      </c>
      <c r="O3092" s="142" t="s">
        <v>32483</v>
      </c>
      <c r="P3092" s="142" t="s">
        <v>32484</v>
      </c>
      <c r="Q3092" s="165">
        <v>0.10186179390540939</v>
      </c>
      <c r="R30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92" s="1" t="str">
        <f>IF(AND(S30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2" s="1" t="str">
        <f>IFERROR(INDEX('Location List'!P:P,MATCH(Locations[[#This Row],[Location Code]],'Location List'!I:I,0)),"EXCLUDED")</f>
        <v>EXCLUDED</v>
      </c>
      <c r="U3092" s="10" t="e">
        <f>SUM(Locations[[#This Row],[ShowPart]:[Partner]])</f>
        <v>#N/A</v>
      </c>
      <c r="V30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2" s="11">
        <f>IF(Locations[[#This Row],[SELECTED]]="NONE",0,
SUM(Locations[[#This Row],[ShowPart Media]:[Partner Media]]))</f>
        <v>0</v>
      </c>
      <c r="AB3092" s="11" t="e">
        <f>ROUNDUP(
V30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2" s="11" t="e">
        <f>ROUNDUP(
W30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2" s="11" t="e">
        <f>ROUNDUP(
X30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2" s="11" t="e">
        <f>ROUNDUP(
Y30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3" spans="1:32" customFormat="1" x14ac:dyDescent="0.55000000000000004">
      <c r="A3093" s="142" t="s">
        <v>37545</v>
      </c>
      <c r="B3093" s="142" t="s">
        <v>35580</v>
      </c>
      <c r="C3093" s="142" t="s">
        <v>32354</v>
      </c>
      <c r="D3093" s="30" t="s">
        <v>32481</v>
      </c>
      <c r="E3093" s="164" t="s">
        <v>5363</v>
      </c>
      <c r="F3093" s="140" t="s">
        <v>177</v>
      </c>
      <c r="G3093" s="30">
        <v>48867</v>
      </c>
      <c r="H3093" s="164" t="s">
        <v>1574</v>
      </c>
      <c r="I3093" s="30" t="s">
        <v>179</v>
      </c>
      <c r="J3093" s="30">
        <v>73</v>
      </c>
      <c r="K3093" s="30">
        <v>7</v>
      </c>
      <c r="L3093" s="30" t="s">
        <v>32487</v>
      </c>
      <c r="M3093" s="30" t="s">
        <v>17</v>
      </c>
      <c r="N3093" s="142">
        <v>3389</v>
      </c>
      <c r="O3093" s="142" t="s">
        <v>32483</v>
      </c>
      <c r="P3093" s="142" t="s">
        <v>32484</v>
      </c>
      <c r="Q3093" s="165">
        <v>0.77848919894183155</v>
      </c>
      <c r="R30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93" s="1" t="str">
        <f>IF(AND(S30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3" s="1" t="str">
        <f>IFERROR(INDEX('Location List'!P:P,MATCH(Locations[[#This Row],[Location Code]],'Location List'!I:I,0)),"EXCLUDED")</f>
        <v>EXCLUDED</v>
      </c>
      <c r="U3093" s="10" t="e">
        <f>SUM(Locations[[#This Row],[ShowPart]:[Partner]])</f>
        <v>#N/A</v>
      </c>
      <c r="V30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3" s="11">
        <f>IF(Locations[[#This Row],[SELECTED]]="NONE",0,
SUM(Locations[[#This Row],[ShowPart Media]:[Partner Media]]))</f>
        <v>0</v>
      </c>
      <c r="AB3093" s="11" t="e">
        <f>ROUNDUP(
V30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3" s="11" t="e">
        <f>ROUNDUP(
W30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3" s="11" t="e">
        <f>ROUNDUP(
X30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3" s="11" t="e">
        <f>ROUNDUP(
Y30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4" spans="1:32" customFormat="1" x14ac:dyDescent="0.55000000000000004">
      <c r="A3094" s="142" t="s">
        <v>39693</v>
      </c>
      <c r="B3094" s="142" t="s">
        <v>35581</v>
      </c>
      <c r="C3094" s="142" t="s">
        <v>32354</v>
      </c>
      <c r="D3094" s="30" t="s">
        <v>32481</v>
      </c>
      <c r="E3094" s="164" t="s">
        <v>5363</v>
      </c>
      <c r="F3094" s="140" t="s">
        <v>177</v>
      </c>
      <c r="G3094" s="30">
        <v>48867</v>
      </c>
      <c r="H3094" s="164" t="s">
        <v>1574</v>
      </c>
      <c r="I3094" s="30" t="s">
        <v>179</v>
      </c>
      <c r="J3094" s="30">
        <v>73</v>
      </c>
      <c r="K3094" s="30">
        <v>0</v>
      </c>
      <c r="L3094" s="30" t="s">
        <v>32487</v>
      </c>
      <c r="M3094" s="30" t="s">
        <v>17</v>
      </c>
      <c r="N3094" s="142">
        <v>1105</v>
      </c>
      <c r="O3094" s="142" t="s">
        <v>32483</v>
      </c>
      <c r="P3094" s="142" t="s">
        <v>32484</v>
      </c>
      <c r="Q3094" s="165">
        <v>0.33032329204655431</v>
      </c>
      <c r="R30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94" s="1" t="str">
        <f>IF(AND(S30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4" s="1" t="str">
        <f>IFERROR(INDEX('Location List'!P:P,MATCH(Locations[[#This Row],[Location Code]],'Location List'!I:I,0)),"EXCLUDED")</f>
        <v>EXCLUDED</v>
      </c>
      <c r="U3094" s="10" t="e">
        <f>SUM(Locations[[#This Row],[ShowPart]:[Partner]])</f>
        <v>#N/A</v>
      </c>
      <c r="V30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4" s="11">
        <f>IF(Locations[[#This Row],[SELECTED]]="NONE",0,
SUM(Locations[[#This Row],[ShowPart Media]:[Partner Media]]))</f>
        <v>0</v>
      </c>
      <c r="AB3094" s="11" t="e">
        <f>ROUNDUP(
V30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4" s="11" t="e">
        <f>ROUNDUP(
W30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4" s="11" t="e">
        <f>ROUNDUP(
X30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4" s="11" t="e">
        <f>ROUNDUP(
Y30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5" spans="1:32" customFormat="1" x14ac:dyDescent="0.55000000000000004">
      <c r="A3095" s="142" t="s">
        <v>38857</v>
      </c>
      <c r="B3095" s="142" t="s">
        <v>35582</v>
      </c>
      <c r="C3095" s="142" t="s">
        <v>32354</v>
      </c>
      <c r="D3095" s="30" t="s">
        <v>32481</v>
      </c>
      <c r="E3095" s="164" t="s">
        <v>5366</v>
      </c>
      <c r="F3095" s="140" t="s">
        <v>153</v>
      </c>
      <c r="G3095" s="30">
        <v>38655</v>
      </c>
      <c r="H3095" s="164" t="s">
        <v>1240</v>
      </c>
      <c r="I3095" s="30" t="s">
        <v>151</v>
      </c>
      <c r="J3095" s="30">
        <v>51</v>
      </c>
      <c r="K3095" s="30">
        <v>0</v>
      </c>
      <c r="L3095" s="30" t="s">
        <v>32487</v>
      </c>
      <c r="M3095" s="30" t="s">
        <v>17</v>
      </c>
      <c r="N3095" s="142">
        <v>2478</v>
      </c>
      <c r="O3095" s="142" t="s">
        <v>32483</v>
      </c>
      <c r="P3095" s="142" t="s">
        <v>32484</v>
      </c>
      <c r="Q3095" s="165">
        <v>0.54260514668812299</v>
      </c>
      <c r="R30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95" s="1" t="str">
        <f>IF(AND(S30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5" s="1" t="str">
        <f>IFERROR(INDEX('Location List'!P:P,MATCH(Locations[[#This Row],[Location Code]],'Location List'!I:I,0)),"EXCLUDED")</f>
        <v>EXCLUDED</v>
      </c>
      <c r="U3095" s="10" t="e">
        <f>SUM(Locations[[#This Row],[ShowPart]:[Partner]])</f>
        <v>#N/A</v>
      </c>
      <c r="V30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5" s="11">
        <f>IF(Locations[[#This Row],[SELECTED]]="NONE",0,
SUM(Locations[[#This Row],[ShowPart Media]:[Partner Media]]))</f>
        <v>0</v>
      </c>
      <c r="AB3095" s="11" t="e">
        <f>ROUNDUP(
V30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5" s="11" t="e">
        <f>ROUNDUP(
W30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5" s="11" t="e">
        <f>ROUNDUP(
X30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5" s="11" t="e">
        <f>ROUNDUP(
Y30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6" spans="1:32" customFormat="1" x14ac:dyDescent="0.55000000000000004">
      <c r="A3096" s="142" t="s">
        <v>39694</v>
      </c>
      <c r="B3096" s="142" t="s">
        <v>35583</v>
      </c>
      <c r="C3096" s="142" t="s">
        <v>32354</v>
      </c>
      <c r="D3096" s="30" t="s">
        <v>32481</v>
      </c>
      <c r="E3096" s="164" t="s">
        <v>5366</v>
      </c>
      <c r="F3096" s="140" t="s">
        <v>153</v>
      </c>
      <c r="G3096" s="30">
        <v>38655</v>
      </c>
      <c r="H3096" s="164" t="s">
        <v>1240</v>
      </c>
      <c r="I3096" s="30" t="s">
        <v>151</v>
      </c>
      <c r="J3096" s="30">
        <v>51</v>
      </c>
      <c r="K3096" s="30">
        <v>8</v>
      </c>
      <c r="L3096" s="30" t="s">
        <v>32487</v>
      </c>
      <c r="M3096" s="30" t="s">
        <v>17</v>
      </c>
      <c r="N3096" s="142">
        <v>3919</v>
      </c>
      <c r="O3096" s="142" t="s">
        <v>32483</v>
      </c>
      <c r="P3096" s="142" t="s">
        <v>32484</v>
      </c>
      <c r="Q3096" s="165">
        <v>0.99766715607055689</v>
      </c>
      <c r="R30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96" s="1" t="str">
        <f>IF(AND(S30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6" s="1" t="str">
        <f>IFERROR(INDEX('Location List'!P:P,MATCH(Locations[[#This Row],[Location Code]],'Location List'!I:I,0)),"EXCLUDED")</f>
        <v>EXCLUDED</v>
      </c>
      <c r="U3096" s="10" t="e">
        <f>SUM(Locations[[#This Row],[ShowPart]:[Partner]])</f>
        <v>#N/A</v>
      </c>
      <c r="V30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6" s="11">
        <f>IF(Locations[[#This Row],[SELECTED]]="NONE",0,
SUM(Locations[[#This Row],[ShowPart Media]:[Partner Media]]))</f>
        <v>0</v>
      </c>
      <c r="AB3096" s="11" t="e">
        <f>ROUNDUP(
V30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6" s="11" t="e">
        <f>ROUNDUP(
W30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6" s="11" t="e">
        <f>ROUNDUP(
X30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6" s="11" t="e">
        <f>ROUNDUP(
Y30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7" spans="1:32" customFormat="1" x14ac:dyDescent="0.55000000000000004">
      <c r="A3097" s="142" t="s">
        <v>39695</v>
      </c>
      <c r="B3097" s="142" t="s">
        <v>35584</v>
      </c>
      <c r="C3097" s="142" t="s">
        <v>32354</v>
      </c>
      <c r="D3097" s="30" t="s">
        <v>32481</v>
      </c>
      <c r="E3097" s="164" t="s">
        <v>5366</v>
      </c>
      <c r="F3097" s="140" t="s">
        <v>153</v>
      </c>
      <c r="G3097" s="30">
        <v>38655</v>
      </c>
      <c r="H3097" s="164" t="s">
        <v>1240</v>
      </c>
      <c r="I3097" s="30" t="s">
        <v>151</v>
      </c>
      <c r="J3097" s="30">
        <v>51</v>
      </c>
      <c r="K3097" s="30">
        <v>8</v>
      </c>
      <c r="L3097" s="30" t="s">
        <v>32487</v>
      </c>
      <c r="M3097" s="30" t="s">
        <v>17</v>
      </c>
      <c r="N3097" s="142">
        <v>3874</v>
      </c>
      <c r="O3097" s="142" t="s">
        <v>32483</v>
      </c>
      <c r="P3097" s="142" t="s">
        <v>32484</v>
      </c>
      <c r="Q3097" s="165">
        <v>0.94762720613258189</v>
      </c>
      <c r="R30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97" s="1" t="str">
        <f>IF(AND(S30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7" s="1" t="str">
        <f>IFERROR(INDEX('Location List'!P:P,MATCH(Locations[[#This Row],[Location Code]],'Location List'!I:I,0)),"EXCLUDED")</f>
        <v>EXCLUDED</v>
      </c>
      <c r="U3097" s="10" t="e">
        <f>SUM(Locations[[#This Row],[ShowPart]:[Partner]])</f>
        <v>#N/A</v>
      </c>
      <c r="V30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7" s="11">
        <f>IF(Locations[[#This Row],[SELECTED]]="NONE",0,
SUM(Locations[[#This Row],[ShowPart Media]:[Partner Media]]))</f>
        <v>0</v>
      </c>
      <c r="AB3097" s="11" t="e">
        <f>ROUNDUP(
V30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7" s="11" t="e">
        <f>ROUNDUP(
W30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7" s="11" t="e">
        <f>ROUNDUP(
X30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7" s="11" t="e">
        <f>ROUNDUP(
Y30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8" spans="1:32" customFormat="1" x14ac:dyDescent="0.55000000000000004">
      <c r="A3098" s="142" t="s">
        <v>37960</v>
      </c>
      <c r="B3098" s="142" t="s">
        <v>35585</v>
      </c>
      <c r="C3098" s="142" t="s">
        <v>32354</v>
      </c>
      <c r="D3098" s="30" t="s">
        <v>32481</v>
      </c>
      <c r="E3098" s="164" t="s">
        <v>5372</v>
      </c>
      <c r="F3098" s="140" t="s">
        <v>217</v>
      </c>
      <c r="G3098" s="30">
        <v>65721</v>
      </c>
      <c r="H3098" s="164" t="s">
        <v>931</v>
      </c>
      <c r="I3098" s="30" t="s">
        <v>223</v>
      </c>
      <c r="J3098" s="30">
        <v>74</v>
      </c>
      <c r="K3098" s="30">
        <v>12</v>
      </c>
      <c r="L3098" s="30" t="s">
        <v>32487</v>
      </c>
      <c r="M3098" s="30" t="s">
        <v>17</v>
      </c>
      <c r="N3098" s="142">
        <v>2435</v>
      </c>
      <c r="O3098" s="142" t="s">
        <v>32483</v>
      </c>
      <c r="P3098" s="142" t="s">
        <v>32484</v>
      </c>
      <c r="Q3098" s="165">
        <v>0.52718842754147965</v>
      </c>
      <c r="R30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98" s="1" t="str">
        <f>IF(AND(S30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8" s="1" t="str">
        <f>IFERROR(INDEX('Location List'!P:P,MATCH(Locations[[#This Row],[Location Code]],'Location List'!I:I,0)),"EXCLUDED")</f>
        <v>EXCLUDED</v>
      </c>
      <c r="U3098" s="10" t="e">
        <f>SUM(Locations[[#This Row],[ShowPart]:[Partner]])</f>
        <v>#N/A</v>
      </c>
      <c r="V30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8" s="11">
        <f>IF(Locations[[#This Row],[SELECTED]]="NONE",0,
SUM(Locations[[#This Row],[ShowPart Media]:[Partner Media]]))</f>
        <v>0</v>
      </c>
      <c r="AB3098" s="11" t="e">
        <f>ROUNDUP(
V30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8" s="11" t="e">
        <f>ROUNDUP(
W30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8" s="11" t="e">
        <f>ROUNDUP(
X30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8" s="11" t="e">
        <f>ROUNDUP(
Y30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099" spans="1:32" customFormat="1" x14ac:dyDescent="0.55000000000000004">
      <c r="A3099" s="142" t="s">
        <v>39696</v>
      </c>
      <c r="B3099" s="142" t="s">
        <v>35586</v>
      </c>
      <c r="C3099" s="142" t="s">
        <v>32354</v>
      </c>
      <c r="D3099" s="30" t="s">
        <v>32481</v>
      </c>
      <c r="E3099" s="164" t="s">
        <v>5372</v>
      </c>
      <c r="F3099" s="140" t="s">
        <v>217</v>
      </c>
      <c r="G3099" s="30">
        <v>65721</v>
      </c>
      <c r="H3099" s="164" t="s">
        <v>931</v>
      </c>
      <c r="I3099" s="30" t="s">
        <v>223</v>
      </c>
      <c r="J3099" s="30">
        <v>74</v>
      </c>
      <c r="K3099" s="30">
        <v>0</v>
      </c>
      <c r="L3099" s="30" t="s">
        <v>32487</v>
      </c>
      <c r="M3099" s="30" t="s">
        <v>17</v>
      </c>
      <c r="N3099" s="142">
        <v>3033</v>
      </c>
      <c r="O3099" s="142" t="s">
        <v>32483</v>
      </c>
      <c r="P3099" s="142" t="s">
        <v>32484</v>
      </c>
      <c r="Q3099" s="165">
        <v>0.16788220374780127</v>
      </c>
      <c r="R30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99" s="1" t="str">
        <f>IF(AND(S30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9" s="1" t="str">
        <f>IFERROR(INDEX('Location List'!P:P,MATCH(Locations[[#This Row],[Location Code]],'Location List'!I:I,0)),"EXCLUDED")</f>
        <v>EXCLUDED</v>
      </c>
      <c r="U3099" s="10" t="e">
        <f>SUM(Locations[[#This Row],[ShowPart]:[Partner]])</f>
        <v>#N/A</v>
      </c>
      <c r="V30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9" s="11">
        <f>IF(Locations[[#This Row],[SELECTED]]="NONE",0,
SUM(Locations[[#This Row],[ShowPart Media]:[Partner Media]]))</f>
        <v>0</v>
      </c>
      <c r="AB3099" s="11" t="e">
        <f>ROUNDUP(
V30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9" s="11" t="e">
        <f>ROUNDUP(
W30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9" s="11" t="e">
        <f>ROUNDUP(
X30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9" s="11" t="e">
        <f>ROUNDUP(
Y30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0" spans="1:32" customFormat="1" x14ac:dyDescent="0.55000000000000004">
      <c r="A3100" s="142" t="s">
        <v>39218</v>
      </c>
      <c r="B3100" s="142" t="s">
        <v>35587</v>
      </c>
      <c r="C3100" s="142" t="s">
        <v>32354</v>
      </c>
      <c r="D3100" s="30" t="s">
        <v>32481</v>
      </c>
      <c r="E3100" s="164" t="s">
        <v>4987</v>
      </c>
      <c r="F3100" s="140" t="s">
        <v>217</v>
      </c>
      <c r="G3100" s="30">
        <v>65548</v>
      </c>
      <c r="H3100" s="164" t="s">
        <v>7644</v>
      </c>
      <c r="I3100" s="30" t="s">
        <v>223</v>
      </c>
      <c r="J3100" s="30">
        <v>74</v>
      </c>
      <c r="K3100" s="30">
        <v>3</v>
      </c>
      <c r="L3100" s="30" t="s">
        <v>32226</v>
      </c>
      <c r="M3100" s="30" t="s">
        <v>17</v>
      </c>
      <c r="N3100" s="142">
        <v>2751</v>
      </c>
      <c r="O3100" s="142" t="s">
        <v>32483</v>
      </c>
      <c r="P3100" s="142" t="s">
        <v>32484</v>
      </c>
      <c r="Q3100" s="165">
        <v>0.1790785448574006</v>
      </c>
      <c r="R31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00" s="1" t="str">
        <f>IF(AND(S30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0" s="1" t="str">
        <f>IFERROR(INDEX('Location List'!P:P,MATCH(Locations[[#This Row],[Location Code]],'Location List'!I:I,0)),"EXCLUDED")</f>
        <v>EXCLUDED</v>
      </c>
      <c r="U3100" s="10" t="e">
        <f>SUM(Locations[[#This Row],[ShowPart]:[Partner]])</f>
        <v>#N/A</v>
      </c>
      <c r="V31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0" s="11">
        <f>IF(Locations[[#This Row],[SELECTED]]="NONE",0,
SUM(Locations[[#This Row],[ShowPart Media]:[Partner Media]]))</f>
        <v>0</v>
      </c>
      <c r="AB3100" s="11" t="e">
        <f>ROUNDUP(
V31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0" s="11" t="e">
        <f>ROUNDUP(
W31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0" s="11" t="e">
        <f>ROUNDUP(
X31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0" s="11" t="e">
        <f>ROUNDUP(
Y31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1" spans="1:32" customFormat="1" x14ac:dyDescent="0.55000000000000004">
      <c r="A3101" s="142" t="s">
        <v>38510</v>
      </c>
      <c r="B3101" s="142" t="s">
        <v>35588</v>
      </c>
      <c r="C3101" s="142" t="s">
        <v>32354</v>
      </c>
      <c r="D3101" s="30" t="s">
        <v>32481</v>
      </c>
      <c r="E3101" s="164" t="s">
        <v>3588</v>
      </c>
      <c r="F3101" s="140" t="s">
        <v>268</v>
      </c>
      <c r="G3101" s="30">
        <v>91210</v>
      </c>
      <c r="H3101" s="164" t="s">
        <v>1288</v>
      </c>
      <c r="I3101" s="30" t="s">
        <v>97</v>
      </c>
      <c r="J3101" s="30">
        <v>2</v>
      </c>
      <c r="K3101" s="30">
        <v>18</v>
      </c>
      <c r="L3101" s="30" t="s">
        <v>32226</v>
      </c>
      <c r="M3101" s="30" t="s">
        <v>17</v>
      </c>
      <c r="N3101" s="142">
        <v>710</v>
      </c>
      <c r="O3101" s="142" t="s">
        <v>32483</v>
      </c>
      <c r="P3101" s="142" t="s">
        <v>32484</v>
      </c>
      <c r="Q3101" s="165">
        <v>0.78092874780612387</v>
      </c>
      <c r="R31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01" s="1" t="str">
        <f>IF(AND(S31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1" s="1" t="str">
        <f>IFERROR(INDEX('Location List'!P:P,MATCH(Locations[[#This Row],[Location Code]],'Location List'!I:I,0)),"EXCLUDED")</f>
        <v>EXCLUDED</v>
      </c>
      <c r="U3101" s="10" t="e">
        <f>SUM(Locations[[#This Row],[ShowPart]:[Partner]])</f>
        <v>#N/A</v>
      </c>
      <c r="V31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1" s="11">
        <f>IF(Locations[[#This Row],[SELECTED]]="NONE",0,
SUM(Locations[[#This Row],[ShowPart Media]:[Partner Media]]))</f>
        <v>0</v>
      </c>
      <c r="AB3101" s="11" t="e">
        <f>ROUNDUP(
V31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1" s="11" t="e">
        <f>ROUNDUP(
W31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1" s="11" t="e">
        <f>ROUNDUP(
X31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1" s="11" t="e">
        <f>ROUNDUP(
Y31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2" spans="1:32" customFormat="1" x14ac:dyDescent="0.55000000000000004">
      <c r="A3102" s="142" t="s">
        <v>39697</v>
      </c>
      <c r="B3102" s="142" t="s">
        <v>35589</v>
      </c>
      <c r="C3102" s="142" t="s">
        <v>32354</v>
      </c>
      <c r="D3102" s="30" t="s">
        <v>32481</v>
      </c>
      <c r="E3102" s="164" t="s">
        <v>3588</v>
      </c>
      <c r="F3102" s="140" t="s">
        <v>268</v>
      </c>
      <c r="G3102" s="30">
        <v>91210</v>
      </c>
      <c r="H3102" s="164" t="s">
        <v>1288</v>
      </c>
      <c r="I3102" s="30" t="s">
        <v>97</v>
      </c>
      <c r="J3102" s="30">
        <v>2</v>
      </c>
      <c r="K3102" s="30">
        <v>0</v>
      </c>
      <c r="L3102" s="30" t="s">
        <v>32226</v>
      </c>
      <c r="M3102" s="30" t="s">
        <v>17</v>
      </c>
      <c r="N3102" s="142">
        <v>1695</v>
      </c>
      <c r="O3102" s="142" t="s">
        <v>32483</v>
      </c>
      <c r="P3102" s="142" t="s">
        <v>32484</v>
      </c>
      <c r="Q3102" s="165">
        <v>0.65883083617656024</v>
      </c>
      <c r="R31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02" s="1" t="str">
        <f>IF(AND(S31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2" s="1" t="str">
        <f>IFERROR(INDEX('Location List'!P:P,MATCH(Locations[[#This Row],[Location Code]],'Location List'!I:I,0)),"EXCLUDED")</f>
        <v>EXCLUDED</v>
      </c>
      <c r="U3102" s="10" t="e">
        <f>SUM(Locations[[#This Row],[ShowPart]:[Partner]])</f>
        <v>#N/A</v>
      </c>
      <c r="V31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2" s="11">
        <f>IF(Locations[[#This Row],[SELECTED]]="NONE",0,
SUM(Locations[[#This Row],[ShowPart Media]:[Partner Media]]))</f>
        <v>0</v>
      </c>
      <c r="AB3102" s="11" t="e">
        <f>ROUNDUP(
V31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2" s="11" t="e">
        <f>ROUNDUP(
W31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2" s="11" t="e">
        <f>ROUNDUP(
X31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2" s="11" t="e">
        <f>ROUNDUP(
Y31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3" spans="1:32" customFormat="1" x14ac:dyDescent="0.55000000000000004">
      <c r="A3103" s="142" t="s">
        <v>39698</v>
      </c>
      <c r="B3103" s="142" t="s">
        <v>35590</v>
      </c>
      <c r="C3103" s="142" t="s">
        <v>32354</v>
      </c>
      <c r="D3103" s="30" t="s">
        <v>32481</v>
      </c>
      <c r="E3103" s="164" t="s">
        <v>1137</v>
      </c>
      <c r="F3103" s="140" t="s">
        <v>64</v>
      </c>
      <c r="G3103" s="30">
        <v>6106</v>
      </c>
      <c r="H3103" s="164" t="s">
        <v>1137</v>
      </c>
      <c r="I3103" s="30" t="s">
        <v>65</v>
      </c>
      <c r="J3103" s="30">
        <v>32</v>
      </c>
      <c r="K3103" s="30">
        <v>0</v>
      </c>
      <c r="L3103" s="30" t="s">
        <v>32226</v>
      </c>
      <c r="M3103" s="30" t="s">
        <v>17</v>
      </c>
      <c r="N3103" s="142">
        <v>2620</v>
      </c>
      <c r="O3103" s="142" t="s">
        <v>32483</v>
      </c>
      <c r="P3103" s="142" t="s">
        <v>32484</v>
      </c>
      <c r="Q3103" s="165">
        <v>0.13172180584790871</v>
      </c>
      <c r="R31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03" s="1" t="str">
        <f>IF(AND(S31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3" s="1" t="str">
        <f>IFERROR(INDEX('Location List'!P:P,MATCH(Locations[[#This Row],[Location Code]],'Location List'!I:I,0)),"EXCLUDED")</f>
        <v>EXCLUDED</v>
      </c>
      <c r="U3103" s="10" t="e">
        <f>SUM(Locations[[#This Row],[ShowPart]:[Partner]])</f>
        <v>#N/A</v>
      </c>
      <c r="V31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3" s="11">
        <f>IF(Locations[[#This Row],[SELECTED]]="NONE",0,
SUM(Locations[[#This Row],[ShowPart Media]:[Partner Media]]))</f>
        <v>0</v>
      </c>
      <c r="AB3103" s="11" t="e">
        <f>ROUNDUP(
V31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3" s="11" t="e">
        <f>ROUNDUP(
W31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3" s="11" t="e">
        <f>ROUNDUP(
X31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3" s="11" t="e">
        <f>ROUNDUP(
Y31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4" spans="1:32" customFormat="1" x14ac:dyDescent="0.55000000000000004">
      <c r="A3104" s="142" t="s">
        <v>39699</v>
      </c>
      <c r="B3104" s="142" t="s">
        <v>35591</v>
      </c>
      <c r="C3104" s="142" t="s">
        <v>32354</v>
      </c>
      <c r="D3104" s="30" t="s">
        <v>32481</v>
      </c>
      <c r="E3104" s="164" t="s">
        <v>4786</v>
      </c>
      <c r="F3104" s="140" t="s">
        <v>129</v>
      </c>
      <c r="G3104" s="30">
        <v>33175</v>
      </c>
      <c r="H3104" s="164" t="s">
        <v>1348</v>
      </c>
      <c r="I3104" s="30" t="s">
        <v>136</v>
      </c>
      <c r="J3104" s="30">
        <v>18</v>
      </c>
      <c r="K3104" s="30">
        <v>18</v>
      </c>
      <c r="L3104" s="30" t="s">
        <v>32226</v>
      </c>
      <c r="M3104" s="30" t="s">
        <v>17</v>
      </c>
      <c r="N3104" s="142">
        <v>2913</v>
      </c>
      <c r="O3104" s="142" t="s">
        <v>32483</v>
      </c>
      <c r="P3104" s="142" t="s">
        <v>32484</v>
      </c>
      <c r="Q3104" s="165">
        <v>0.62350090508607348</v>
      </c>
      <c r="R31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04" s="1" t="str">
        <f>IF(AND(S31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4" s="1" t="str">
        <f>IFERROR(INDEX('Location List'!P:P,MATCH(Locations[[#This Row],[Location Code]],'Location List'!I:I,0)),"EXCLUDED")</f>
        <v>EXCLUDED</v>
      </c>
      <c r="U3104" s="10" t="e">
        <f>SUM(Locations[[#This Row],[ShowPart]:[Partner]])</f>
        <v>#N/A</v>
      </c>
      <c r="V31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4" s="11">
        <f>IF(Locations[[#This Row],[SELECTED]]="NONE",0,
SUM(Locations[[#This Row],[ShowPart Media]:[Partner Media]]))</f>
        <v>0</v>
      </c>
      <c r="AB3104" s="11" t="e">
        <f>ROUNDUP(
V31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4" s="11" t="e">
        <f>ROUNDUP(
W31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4" s="11" t="e">
        <f>ROUNDUP(
X31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4" s="11" t="e">
        <f>ROUNDUP(
Y31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5" spans="1:32" customFormat="1" x14ac:dyDescent="0.55000000000000004">
      <c r="A3105" s="142" t="s">
        <v>37685</v>
      </c>
      <c r="B3105" s="142" t="s">
        <v>35592</v>
      </c>
      <c r="C3105" s="142" t="s">
        <v>32354</v>
      </c>
      <c r="D3105" s="30" t="s">
        <v>32481</v>
      </c>
      <c r="E3105" s="164" t="s">
        <v>4756</v>
      </c>
      <c r="F3105" s="140" t="s">
        <v>148</v>
      </c>
      <c r="G3105" s="30">
        <v>38122</v>
      </c>
      <c r="H3105" s="164" t="s">
        <v>1573</v>
      </c>
      <c r="I3105" s="30" t="s">
        <v>151</v>
      </c>
      <c r="J3105" s="30">
        <v>51</v>
      </c>
      <c r="K3105" s="30">
        <v>10</v>
      </c>
      <c r="L3105" s="30" t="s">
        <v>32226</v>
      </c>
      <c r="M3105" s="30" t="s">
        <v>17</v>
      </c>
      <c r="N3105" s="142">
        <v>2220</v>
      </c>
      <c r="O3105" s="142" t="s">
        <v>32483</v>
      </c>
      <c r="P3105" s="142" t="s">
        <v>32484</v>
      </c>
      <c r="Q3105" s="165">
        <v>0.92153384137719985</v>
      </c>
      <c r="R31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05" s="1" t="str">
        <f>IF(AND(S31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5" s="1" t="str">
        <f>IFERROR(INDEX('Location List'!P:P,MATCH(Locations[[#This Row],[Location Code]],'Location List'!I:I,0)),"EXCLUDED")</f>
        <v>EXCLUDED</v>
      </c>
      <c r="U3105" s="10" t="e">
        <f>SUM(Locations[[#This Row],[ShowPart]:[Partner]])</f>
        <v>#N/A</v>
      </c>
      <c r="V31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5" s="11">
        <f>IF(Locations[[#This Row],[SELECTED]]="NONE",0,
SUM(Locations[[#This Row],[ShowPart Media]:[Partner Media]]))</f>
        <v>0</v>
      </c>
      <c r="AB3105" s="11" t="e">
        <f>ROUNDUP(
V31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5" s="11" t="e">
        <f>ROUNDUP(
W31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5" s="11" t="e">
        <f>ROUNDUP(
X31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5" s="11" t="e">
        <f>ROUNDUP(
Y31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6" spans="1:32" customFormat="1" x14ac:dyDescent="0.55000000000000004">
      <c r="A3106" s="142" t="s">
        <v>39700</v>
      </c>
      <c r="B3106" s="142" t="s">
        <v>35593</v>
      </c>
      <c r="C3106" s="142" t="s">
        <v>32354</v>
      </c>
      <c r="D3106" s="30" t="s">
        <v>32481</v>
      </c>
      <c r="E3106" s="164" t="s">
        <v>5256</v>
      </c>
      <c r="F3106" s="140" t="s">
        <v>224</v>
      </c>
      <c r="G3106" s="30">
        <v>67748</v>
      </c>
      <c r="H3106" s="164" t="s">
        <v>7788</v>
      </c>
      <c r="I3106" s="30" t="s">
        <v>227</v>
      </c>
      <c r="J3106" s="30">
        <v>70</v>
      </c>
      <c r="K3106" s="30">
        <v>1</v>
      </c>
      <c r="L3106" s="30" t="s">
        <v>32487</v>
      </c>
      <c r="M3106" s="30" t="s">
        <v>17</v>
      </c>
      <c r="N3106" s="142">
        <v>3095</v>
      </c>
      <c r="O3106" s="142" t="s">
        <v>32483</v>
      </c>
      <c r="P3106" s="142" t="s">
        <v>32484</v>
      </c>
      <c r="Q3106" s="165">
        <v>0.59973568930353083</v>
      </c>
      <c r="R31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06" s="1" t="str">
        <f>IF(AND(S31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6" s="1" t="str">
        <f>IFERROR(INDEX('Location List'!P:P,MATCH(Locations[[#This Row],[Location Code]],'Location List'!I:I,0)),"EXCLUDED")</f>
        <v>EXCLUDED</v>
      </c>
      <c r="U3106" s="10" t="e">
        <f>SUM(Locations[[#This Row],[ShowPart]:[Partner]])</f>
        <v>#N/A</v>
      </c>
      <c r="V31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6" s="11">
        <f>IF(Locations[[#This Row],[SELECTED]]="NONE",0,
SUM(Locations[[#This Row],[ShowPart Media]:[Partner Media]]))</f>
        <v>0</v>
      </c>
      <c r="AB3106" s="11" t="e">
        <f>ROUNDUP(
V31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6" s="11" t="e">
        <f>ROUNDUP(
W31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6" s="11" t="e">
        <f>ROUNDUP(
X31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6" s="11" t="e">
        <f>ROUNDUP(
Y31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7" spans="1:32" customFormat="1" x14ac:dyDescent="0.55000000000000004">
      <c r="A3107" s="142" t="s">
        <v>38504</v>
      </c>
      <c r="B3107" s="142" t="s">
        <v>35594</v>
      </c>
      <c r="C3107" s="142" t="s">
        <v>32354</v>
      </c>
      <c r="D3107" s="30" t="s">
        <v>32481</v>
      </c>
      <c r="E3107" s="164" t="s">
        <v>6416</v>
      </c>
      <c r="F3107" s="140" t="s">
        <v>191</v>
      </c>
      <c r="G3107" s="30">
        <v>53590</v>
      </c>
      <c r="H3107" s="164" t="s">
        <v>989</v>
      </c>
      <c r="I3107" s="30" t="s">
        <v>144</v>
      </c>
      <c r="J3107" s="30">
        <v>81</v>
      </c>
      <c r="K3107" s="30">
        <v>0</v>
      </c>
      <c r="L3107" s="30" t="s">
        <v>32487</v>
      </c>
      <c r="M3107" s="30" t="s">
        <v>17</v>
      </c>
      <c r="N3107" s="142">
        <v>2100</v>
      </c>
      <c r="O3107" s="142" t="s">
        <v>32483</v>
      </c>
      <c r="P3107" s="142" t="s">
        <v>32484</v>
      </c>
      <c r="Q3107" s="165">
        <v>0.39815561826294954</v>
      </c>
      <c r="R31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07" s="1" t="str">
        <f>IF(AND(S31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7" s="1" t="str">
        <f>IFERROR(INDEX('Location List'!P:P,MATCH(Locations[[#This Row],[Location Code]],'Location List'!I:I,0)),"EXCLUDED")</f>
        <v>EXCLUDED</v>
      </c>
      <c r="U3107" s="10" t="e">
        <f>SUM(Locations[[#This Row],[ShowPart]:[Partner]])</f>
        <v>#N/A</v>
      </c>
      <c r="V31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7" s="11">
        <f>IF(Locations[[#This Row],[SELECTED]]="NONE",0,
SUM(Locations[[#This Row],[ShowPart Media]:[Partner Media]]))</f>
        <v>0</v>
      </c>
      <c r="AB3107" s="11" t="e">
        <f>ROUNDUP(
V31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7" s="11" t="e">
        <f>ROUNDUP(
W31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7" s="11" t="e">
        <f>ROUNDUP(
X31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7" s="11" t="e">
        <f>ROUNDUP(
Y31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8" spans="1:32" customFormat="1" x14ac:dyDescent="0.55000000000000004">
      <c r="A3108" s="142" t="s">
        <v>39701</v>
      </c>
      <c r="B3108" s="142" t="s">
        <v>35595</v>
      </c>
      <c r="C3108" s="142" t="s">
        <v>32354</v>
      </c>
      <c r="D3108" s="30" t="s">
        <v>32481</v>
      </c>
      <c r="E3108" s="164" t="s">
        <v>6184</v>
      </c>
      <c r="F3108" s="140" t="s">
        <v>279</v>
      </c>
      <c r="G3108" s="30">
        <v>97381</v>
      </c>
      <c r="H3108" s="164" t="s">
        <v>1323</v>
      </c>
      <c r="I3108" s="30" t="s">
        <v>280</v>
      </c>
      <c r="J3108" s="30">
        <v>21</v>
      </c>
      <c r="K3108" s="30">
        <v>1</v>
      </c>
      <c r="L3108" s="30" t="s">
        <v>32226</v>
      </c>
      <c r="M3108" s="30" t="s">
        <v>17</v>
      </c>
      <c r="N3108" s="142">
        <v>2988</v>
      </c>
      <c r="O3108" s="142" t="s">
        <v>32483</v>
      </c>
      <c r="P3108" s="142" t="s">
        <v>32484</v>
      </c>
      <c r="Q3108" s="165">
        <v>0.32643242812888151</v>
      </c>
      <c r="R31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08" s="1" t="str">
        <f>IF(AND(S31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8" s="1" t="str">
        <f>IFERROR(INDEX('Location List'!P:P,MATCH(Locations[[#This Row],[Location Code]],'Location List'!I:I,0)),"EXCLUDED")</f>
        <v>EXCLUDED</v>
      </c>
      <c r="U3108" s="10" t="e">
        <f>SUM(Locations[[#This Row],[ShowPart]:[Partner]])</f>
        <v>#N/A</v>
      </c>
      <c r="V31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8" s="11">
        <f>IF(Locations[[#This Row],[SELECTED]]="NONE",0,
SUM(Locations[[#This Row],[ShowPart Media]:[Partner Media]]))</f>
        <v>0</v>
      </c>
      <c r="AB3108" s="11" t="e">
        <f>ROUNDUP(
V31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8" s="11" t="e">
        <f>ROUNDUP(
W31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8" s="11" t="e">
        <f>ROUNDUP(
X31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8" s="11" t="e">
        <f>ROUNDUP(
Y31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09" spans="1:32" customFormat="1" x14ac:dyDescent="0.55000000000000004">
      <c r="A3109" s="142" t="s">
        <v>37515</v>
      </c>
      <c r="B3109" s="142" t="s">
        <v>35596</v>
      </c>
      <c r="C3109" s="142" t="s">
        <v>32354</v>
      </c>
      <c r="D3109" s="30" t="s">
        <v>32481</v>
      </c>
      <c r="E3109" s="164" t="s">
        <v>5893</v>
      </c>
      <c r="F3109" s="140" t="s">
        <v>102</v>
      </c>
      <c r="G3109" s="30">
        <v>27573</v>
      </c>
      <c r="H3109" s="164" t="s">
        <v>7707</v>
      </c>
      <c r="I3109" s="30" t="s">
        <v>104</v>
      </c>
      <c r="J3109" s="30">
        <v>24</v>
      </c>
      <c r="K3109" s="30">
        <v>8</v>
      </c>
      <c r="L3109" s="30" t="s">
        <v>32487</v>
      </c>
      <c r="M3109" s="30" t="s">
        <v>17</v>
      </c>
      <c r="N3109" s="142">
        <v>969</v>
      </c>
      <c r="O3109" s="142" t="s">
        <v>32483</v>
      </c>
      <c r="P3109" s="142" t="s">
        <v>32484</v>
      </c>
      <c r="Q3109" s="165">
        <v>0.39041925901485874</v>
      </c>
      <c r="R31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09" s="1" t="str">
        <f>IF(AND(S31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9" s="1" t="str">
        <f>IFERROR(INDEX('Location List'!P:P,MATCH(Locations[[#This Row],[Location Code]],'Location List'!I:I,0)),"EXCLUDED")</f>
        <v>EXCLUDED</v>
      </c>
      <c r="U3109" s="10" t="e">
        <f>SUM(Locations[[#This Row],[ShowPart]:[Partner]])</f>
        <v>#N/A</v>
      </c>
      <c r="V31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9" s="11">
        <f>IF(Locations[[#This Row],[SELECTED]]="NONE",0,
SUM(Locations[[#This Row],[ShowPart Media]:[Partner Media]]))</f>
        <v>0</v>
      </c>
      <c r="AB3109" s="11" t="e">
        <f>ROUNDUP(
V31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9" s="11" t="e">
        <f>ROUNDUP(
W31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9" s="11" t="e">
        <f>ROUNDUP(
X31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9" s="11" t="e">
        <f>ROUNDUP(
Y31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0" spans="1:32" customFormat="1" x14ac:dyDescent="0.55000000000000004">
      <c r="A3110" s="142" t="s">
        <v>39702</v>
      </c>
      <c r="B3110" s="142" t="s">
        <v>35597</v>
      </c>
      <c r="C3110" s="142" t="s">
        <v>32354</v>
      </c>
      <c r="D3110" s="30" t="s">
        <v>32481</v>
      </c>
      <c r="E3110" s="164" t="s">
        <v>6297</v>
      </c>
      <c r="F3110" s="140" t="s">
        <v>191</v>
      </c>
      <c r="G3110" s="30">
        <v>54801</v>
      </c>
      <c r="H3110" s="164" t="s">
        <v>7115</v>
      </c>
      <c r="I3110" s="30" t="s">
        <v>193</v>
      </c>
      <c r="J3110" s="30">
        <v>14</v>
      </c>
      <c r="K3110" s="30">
        <v>2</v>
      </c>
      <c r="L3110" s="30" t="s">
        <v>32226</v>
      </c>
      <c r="M3110" s="30" t="s">
        <v>17</v>
      </c>
      <c r="N3110" s="142">
        <v>1401</v>
      </c>
      <c r="O3110" s="142" t="s">
        <v>32483</v>
      </c>
      <c r="P3110" s="142" t="s">
        <v>32484</v>
      </c>
      <c r="Q3110" s="165">
        <v>0.28164358385912125</v>
      </c>
      <c r="R31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10" s="1" t="str">
        <f>IF(AND(S31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0" s="1" t="str">
        <f>IFERROR(INDEX('Location List'!P:P,MATCH(Locations[[#This Row],[Location Code]],'Location List'!I:I,0)),"EXCLUDED")</f>
        <v>EXCLUDED</v>
      </c>
      <c r="U3110" s="10" t="e">
        <f>SUM(Locations[[#This Row],[ShowPart]:[Partner]])</f>
        <v>#N/A</v>
      </c>
      <c r="V31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0" s="11">
        <f>IF(Locations[[#This Row],[SELECTED]]="NONE",0,
SUM(Locations[[#This Row],[ShowPart Media]:[Partner Media]]))</f>
        <v>0</v>
      </c>
      <c r="AB3110" s="11" t="e">
        <f>ROUNDUP(
V31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0" s="11" t="e">
        <f>ROUNDUP(
W31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0" s="11" t="e">
        <f>ROUNDUP(
X31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0" s="11" t="e">
        <f>ROUNDUP(
Y31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1" spans="1:32" customFormat="1" x14ac:dyDescent="0.55000000000000004">
      <c r="A3111" s="142" t="s">
        <v>39703</v>
      </c>
      <c r="B3111" s="142" t="s">
        <v>35598</v>
      </c>
      <c r="C3111" s="142" t="s">
        <v>32354</v>
      </c>
      <c r="D3111" s="30" t="s">
        <v>32481</v>
      </c>
      <c r="E3111" s="164" t="s">
        <v>22661</v>
      </c>
      <c r="F3111" s="140" t="s">
        <v>203</v>
      </c>
      <c r="G3111" s="30">
        <v>57638</v>
      </c>
      <c r="H3111" s="164" t="s">
        <v>7945</v>
      </c>
      <c r="I3111" s="30" t="s">
        <v>207</v>
      </c>
      <c r="J3111" s="30">
        <v>141</v>
      </c>
      <c r="K3111" s="30">
        <v>1</v>
      </c>
      <c r="L3111" s="30" t="s">
        <v>32487</v>
      </c>
      <c r="M3111" s="30" t="s">
        <v>17</v>
      </c>
      <c r="N3111" s="142">
        <v>1704</v>
      </c>
      <c r="O3111" s="142" t="s">
        <v>32483</v>
      </c>
      <c r="P3111" s="142" t="s">
        <v>32484</v>
      </c>
      <c r="Q3111" s="165">
        <v>0.90387294889068981</v>
      </c>
      <c r="R31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11" s="1" t="str">
        <f>IF(AND(S31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1" s="1" t="str">
        <f>IFERROR(INDEX('Location List'!P:P,MATCH(Locations[[#This Row],[Location Code]],'Location List'!I:I,0)),"EXCLUDED")</f>
        <v>EXCLUDED</v>
      </c>
      <c r="U3111" s="10" t="e">
        <f>SUM(Locations[[#This Row],[ShowPart]:[Partner]])</f>
        <v>#N/A</v>
      </c>
      <c r="V31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1" s="11">
        <f>IF(Locations[[#This Row],[SELECTED]]="NONE",0,
SUM(Locations[[#This Row],[ShowPart Media]:[Partner Media]]))</f>
        <v>0</v>
      </c>
      <c r="AB3111" s="11" t="e">
        <f>ROUNDUP(
V31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1" s="11" t="e">
        <f>ROUNDUP(
W31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1" s="11" t="e">
        <f>ROUNDUP(
X31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1" s="11" t="e">
        <f>ROUNDUP(
Y31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2" spans="1:32" customFormat="1" x14ac:dyDescent="0.55000000000000004">
      <c r="A3112" s="142" t="s">
        <v>39316</v>
      </c>
      <c r="B3112" s="142" t="s">
        <v>35599</v>
      </c>
      <c r="C3112" s="142" t="s">
        <v>32354</v>
      </c>
      <c r="D3112" s="30" t="s">
        <v>32481</v>
      </c>
      <c r="E3112" s="164" t="s">
        <v>2428</v>
      </c>
      <c r="F3112" s="140" t="s">
        <v>238</v>
      </c>
      <c r="G3112" s="30">
        <v>79014</v>
      </c>
      <c r="H3112" s="164" t="s">
        <v>1141</v>
      </c>
      <c r="I3112" s="30" t="s">
        <v>80</v>
      </c>
      <c r="J3112" s="30">
        <v>131</v>
      </c>
      <c r="K3112" s="30">
        <v>1</v>
      </c>
      <c r="L3112" s="30" t="s">
        <v>32226</v>
      </c>
      <c r="M3112" s="30" t="s">
        <v>17</v>
      </c>
      <c r="N3112" s="142">
        <v>2138</v>
      </c>
      <c r="O3112" s="142" t="s">
        <v>32483</v>
      </c>
      <c r="P3112" s="142" t="s">
        <v>32484</v>
      </c>
      <c r="Q3112" s="165">
        <v>0.22625020727098732</v>
      </c>
      <c r="R31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12" s="1" t="str">
        <f>IF(AND(S31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2" s="1" t="str">
        <f>IFERROR(INDEX('Location List'!P:P,MATCH(Locations[[#This Row],[Location Code]],'Location List'!I:I,0)),"EXCLUDED")</f>
        <v>EXCLUDED</v>
      </c>
      <c r="U3112" s="10" t="e">
        <f>SUM(Locations[[#This Row],[ShowPart]:[Partner]])</f>
        <v>#N/A</v>
      </c>
      <c r="V31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2" s="11">
        <f>IF(Locations[[#This Row],[SELECTED]]="NONE",0,
SUM(Locations[[#This Row],[ShowPart Media]:[Partner Media]]))</f>
        <v>0</v>
      </c>
      <c r="AB3112" s="11" t="e">
        <f>ROUNDUP(
V31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2" s="11" t="e">
        <f>ROUNDUP(
W31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2" s="11" t="e">
        <f>ROUNDUP(
X31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2" s="11" t="e">
        <f>ROUNDUP(
Y31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3" spans="1:32" customFormat="1" x14ac:dyDescent="0.55000000000000004">
      <c r="A3113" s="142" t="s">
        <v>39704</v>
      </c>
      <c r="B3113" s="142" t="s">
        <v>35600</v>
      </c>
      <c r="C3113" s="142" t="s">
        <v>32354</v>
      </c>
      <c r="D3113" s="30" t="s">
        <v>32481</v>
      </c>
      <c r="E3113" s="164" t="s">
        <v>6774</v>
      </c>
      <c r="F3113" s="140" t="s">
        <v>185</v>
      </c>
      <c r="G3113" s="30">
        <v>50677</v>
      </c>
      <c r="H3113" s="164" t="s">
        <v>7920</v>
      </c>
      <c r="I3113" s="30" t="s">
        <v>214</v>
      </c>
      <c r="J3113" s="30">
        <v>92</v>
      </c>
      <c r="K3113" s="30">
        <v>3</v>
      </c>
      <c r="L3113" s="30" t="s">
        <v>32226</v>
      </c>
      <c r="M3113" s="30" t="s">
        <v>17</v>
      </c>
      <c r="N3113" s="142">
        <v>2178</v>
      </c>
      <c r="O3113" s="142" t="s">
        <v>32483</v>
      </c>
      <c r="P3113" s="142" t="s">
        <v>32484</v>
      </c>
      <c r="Q3113" s="165">
        <v>0.38998674453016802</v>
      </c>
      <c r="R31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13" s="1" t="str">
        <f>IF(AND(S31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3" s="1" t="str">
        <f>IFERROR(INDEX('Location List'!P:P,MATCH(Locations[[#This Row],[Location Code]],'Location List'!I:I,0)),"EXCLUDED")</f>
        <v>EXCLUDED</v>
      </c>
      <c r="U3113" s="10" t="e">
        <f>SUM(Locations[[#This Row],[ShowPart]:[Partner]])</f>
        <v>#N/A</v>
      </c>
      <c r="V31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3" s="11">
        <f>IF(Locations[[#This Row],[SELECTED]]="NONE",0,
SUM(Locations[[#This Row],[ShowPart Media]:[Partner Media]]))</f>
        <v>0</v>
      </c>
      <c r="AB3113" s="11" t="e">
        <f>ROUNDUP(
V31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3" s="11" t="e">
        <f>ROUNDUP(
W31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3" s="11" t="e">
        <f>ROUNDUP(
X31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3" s="11" t="e">
        <f>ROUNDUP(
Y31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4" spans="1:32" customFormat="1" x14ac:dyDescent="0.55000000000000004">
      <c r="A3114" s="142" t="s">
        <v>39705</v>
      </c>
      <c r="B3114" s="142" t="s">
        <v>35601</v>
      </c>
      <c r="C3114" s="142" t="s">
        <v>32354</v>
      </c>
      <c r="D3114" s="30" t="s">
        <v>32481</v>
      </c>
      <c r="E3114" s="164" t="s">
        <v>1883</v>
      </c>
      <c r="F3114" s="140" t="s">
        <v>191</v>
      </c>
      <c r="G3114" s="30">
        <v>54409</v>
      </c>
      <c r="H3114" s="164" t="s">
        <v>1568</v>
      </c>
      <c r="I3114" s="30" t="s">
        <v>194</v>
      </c>
      <c r="J3114" s="30">
        <v>69</v>
      </c>
      <c r="K3114" s="30">
        <v>2</v>
      </c>
      <c r="L3114" s="30" t="s">
        <v>32487</v>
      </c>
      <c r="M3114" s="30" t="s">
        <v>17</v>
      </c>
      <c r="N3114" s="142">
        <v>1009</v>
      </c>
      <c r="O3114" s="142" t="s">
        <v>32483</v>
      </c>
      <c r="P3114" s="142" t="s">
        <v>32484</v>
      </c>
      <c r="Q3114" s="165">
        <v>0.87607615682882722</v>
      </c>
      <c r="R31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14" s="1" t="str">
        <f>IF(AND(S31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4" s="1" t="str">
        <f>IFERROR(INDEX('Location List'!P:P,MATCH(Locations[[#This Row],[Location Code]],'Location List'!I:I,0)),"EXCLUDED")</f>
        <v>EXCLUDED</v>
      </c>
      <c r="U3114" s="10" t="e">
        <f>SUM(Locations[[#This Row],[ShowPart]:[Partner]])</f>
        <v>#N/A</v>
      </c>
      <c r="V31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4" s="11">
        <f>IF(Locations[[#This Row],[SELECTED]]="NONE",0,
SUM(Locations[[#This Row],[ShowPart Media]:[Partner Media]]))</f>
        <v>0</v>
      </c>
      <c r="AB3114" s="11" t="e">
        <f>ROUNDUP(
V31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4" s="11" t="e">
        <f>ROUNDUP(
W31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4" s="11" t="e">
        <f>ROUNDUP(
X31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4" s="11" t="e">
        <f>ROUNDUP(
Y31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5" spans="1:32" customFormat="1" x14ac:dyDescent="0.55000000000000004">
      <c r="A3115" s="142" t="s">
        <v>39706</v>
      </c>
      <c r="B3115" s="142" t="s">
        <v>35602</v>
      </c>
      <c r="C3115" s="142" t="s">
        <v>32354</v>
      </c>
      <c r="D3115" s="30" t="s">
        <v>32481</v>
      </c>
      <c r="E3115" s="164" t="s">
        <v>5386</v>
      </c>
      <c r="F3115" s="140" t="s">
        <v>129</v>
      </c>
      <c r="G3115" s="30">
        <v>32177</v>
      </c>
      <c r="H3115" s="164" t="s">
        <v>1482</v>
      </c>
      <c r="I3115" s="30" t="s">
        <v>112</v>
      </c>
      <c r="J3115" s="30">
        <v>43</v>
      </c>
      <c r="K3115" s="30">
        <v>2</v>
      </c>
      <c r="L3115" s="30" t="s">
        <v>32226</v>
      </c>
      <c r="M3115" s="30" t="s">
        <v>17</v>
      </c>
      <c r="N3115" s="142">
        <v>2591</v>
      </c>
      <c r="O3115" s="142" t="s">
        <v>32483</v>
      </c>
      <c r="P3115" s="142" t="s">
        <v>32484</v>
      </c>
      <c r="Q3115" s="165">
        <v>0.60349214761974668</v>
      </c>
      <c r="R31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15" s="1" t="str">
        <f>IF(AND(S31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5" s="1" t="str">
        <f>IFERROR(INDEX('Location List'!P:P,MATCH(Locations[[#This Row],[Location Code]],'Location List'!I:I,0)),"EXCLUDED")</f>
        <v>EXCLUDED</v>
      </c>
      <c r="U3115" s="10" t="e">
        <f>SUM(Locations[[#This Row],[ShowPart]:[Partner]])</f>
        <v>#N/A</v>
      </c>
      <c r="V31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5" s="11">
        <f>IF(Locations[[#This Row],[SELECTED]]="NONE",0,
SUM(Locations[[#This Row],[ShowPart Media]:[Partner Media]]))</f>
        <v>0</v>
      </c>
      <c r="AB3115" s="11" t="e">
        <f>ROUNDUP(
V31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5" s="11" t="e">
        <f>ROUNDUP(
W31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5" s="11" t="e">
        <f>ROUNDUP(
X31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5" s="11" t="e">
        <f>ROUNDUP(
Y31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6" spans="1:32" customFormat="1" x14ac:dyDescent="0.55000000000000004">
      <c r="A3116" s="142" t="s">
        <v>39689</v>
      </c>
      <c r="B3116" s="142" t="s">
        <v>35603</v>
      </c>
      <c r="C3116" s="142" t="s">
        <v>32354</v>
      </c>
      <c r="D3116" s="30" t="s">
        <v>32481</v>
      </c>
      <c r="E3116" s="164" t="s">
        <v>5355</v>
      </c>
      <c r="F3116" s="140" t="s">
        <v>224</v>
      </c>
      <c r="G3116" s="30">
        <v>66223</v>
      </c>
      <c r="H3116" s="164" t="s">
        <v>1200</v>
      </c>
      <c r="I3116" s="30" t="s">
        <v>220</v>
      </c>
      <c r="J3116" s="30">
        <v>34</v>
      </c>
      <c r="K3116" s="30">
        <v>0</v>
      </c>
      <c r="L3116" s="30" t="s">
        <v>32226</v>
      </c>
      <c r="M3116" s="30" t="s">
        <v>17</v>
      </c>
      <c r="N3116" s="142">
        <v>3250</v>
      </c>
      <c r="O3116" s="142" t="s">
        <v>32483</v>
      </c>
      <c r="P3116" s="142" t="s">
        <v>32484</v>
      </c>
      <c r="Q3116" s="165">
        <v>0.56419620749768706</v>
      </c>
      <c r="R31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16" s="1" t="str">
        <f>IF(AND(S31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6" s="1" t="str">
        <f>IFERROR(INDEX('Location List'!P:P,MATCH(Locations[[#This Row],[Location Code]],'Location List'!I:I,0)),"EXCLUDED")</f>
        <v>EXCLUDED</v>
      </c>
      <c r="U3116" s="10" t="e">
        <f>SUM(Locations[[#This Row],[ShowPart]:[Partner]])</f>
        <v>#N/A</v>
      </c>
      <c r="V31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6" s="11">
        <f>IF(Locations[[#This Row],[SELECTED]]="NONE",0,
SUM(Locations[[#This Row],[ShowPart Media]:[Partner Media]]))</f>
        <v>0</v>
      </c>
      <c r="AB3116" s="11" t="e">
        <f>ROUNDUP(
V31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6" s="11" t="e">
        <f>ROUNDUP(
W31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6" s="11" t="e">
        <f>ROUNDUP(
X31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6" s="11" t="e">
        <f>ROUNDUP(
Y31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7" spans="1:32" customFormat="1" x14ac:dyDescent="0.55000000000000004">
      <c r="A3117" s="142" t="s">
        <v>38083</v>
      </c>
      <c r="B3117" s="142" t="s">
        <v>35604</v>
      </c>
      <c r="C3117" s="142" t="s">
        <v>32354</v>
      </c>
      <c r="D3117" s="30" t="s">
        <v>32481</v>
      </c>
      <c r="E3117" s="164" t="s">
        <v>5778</v>
      </c>
      <c r="F3117" s="140" t="s">
        <v>238</v>
      </c>
      <c r="G3117" s="30">
        <v>77407</v>
      </c>
      <c r="H3117" s="164" t="s">
        <v>1057</v>
      </c>
      <c r="I3117" s="30" t="s">
        <v>134</v>
      </c>
      <c r="J3117" s="30">
        <v>8</v>
      </c>
      <c r="K3117" s="30">
        <v>22</v>
      </c>
      <c r="L3117" s="30" t="s">
        <v>32226</v>
      </c>
      <c r="M3117" s="30" t="s">
        <v>17</v>
      </c>
      <c r="N3117" s="142">
        <v>816</v>
      </c>
      <c r="O3117" s="142" t="s">
        <v>32483</v>
      </c>
      <c r="P3117" s="142" t="s">
        <v>32484</v>
      </c>
      <c r="Q3117" s="165">
        <v>0.77322825647181836</v>
      </c>
      <c r="R31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17" s="1" t="str">
        <f>IF(AND(S31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7" s="1" t="str">
        <f>IFERROR(INDEX('Location List'!P:P,MATCH(Locations[[#This Row],[Location Code]],'Location List'!I:I,0)),"EXCLUDED")</f>
        <v>EXCLUDED</v>
      </c>
      <c r="U3117" s="10" t="e">
        <f>SUM(Locations[[#This Row],[ShowPart]:[Partner]])</f>
        <v>#N/A</v>
      </c>
      <c r="V31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7" s="11">
        <f>IF(Locations[[#This Row],[SELECTED]]="NONE",0,
SUM(Locations[[#This Row],[ShowPart Media]:[Partner Media]]))</f>
        <v>0</v>
      </c>
      <c r="AB3117" s="11" t="e">
        <f>ROUNDUP(
V31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7" s="11" t="e">
        <f>ROUNDUP(
W31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7" s="11" t="e">
        <f>ROUNDUP(
X31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7" s="11" t="e">
        <f>ROUNDUP(
Y31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8" spans="1:32" customFormat="1" x14ac:dyDescent="0.55000000000000004">
      <c r="A3118" s="142" t="s">
        <v>39707</v>
      </c>
      <c r="B3118" s="142" t="s">
        <v>35605</v>
      </c>
      <c r="C3118" s="142" t="s">
        <v>32354</v>
      </c>
      <c r="D3118" s="30" t="s">
        <v>32481</v>
      </c>
      <c r="E3118" s="164" t="s">
        <v>5985</v>
      </c>
      <c r="F3118" s="140" t="s">
        <v>238</v>
      </c>
      <c r="G3118" s="30">
        <v>78257</v>
      </c>
      <c r="H3118" s="164" t="s">
        <v>836</v>
      </c>
      <c r="I3118" s="30" t="s">
        <v>108</v>
      </c>
      <c r="J3118" s="30">
        <v>31</v>
      </c>
      <c r="K3118" s="30">
        <v>18</v>
      </c>
      <c r="L3118" s="30" t="s">
        <v>32226</v>
      </c>
      <c r="M3118" s="30" t="s">
        <v>17</v>
      </c>
      <c r="N3118" s="142">
        <v>1119</v>
      </c>
      <c r="O3118" s="142" t="s">
        <v>32483</v>
      </c>
      <c r="P3118" s="142" t="s">
        <v>32484</v>
      </c>
      <c r="Q3118" s="165">
        <v>0.53191410456443267</v>
      </c>
      <c r="R31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18" s="1" t="str">
        <f>IF(AND(S31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8" s="1" t="str">
        <f>IFERROR(INDEX('Location List'!P:P,MATCH(Locations[[#This Row],[Location Code]],'Location List'!I:I,0)),"EXCLUDED")</f>
        <v>EXCLUDED</v>
      </c>
      <c r="U3118" s="10" t="e">
        <f>SUM(Locations[[#This Row],[ShowPart]:[Partner]])</f>
        <v>#N/A</v>
      </c>
      <c r="V31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8" s="11">
        <f>IF(Locations[[#This Row],[SELECTED]]="NONE",0,
SUM(Locations[[#This Row],[ShowPart Media]:[Partner Media]]))</f>
        <v>0</v>
      </c>
      <c r="AB3118" s="11" t="e">
        <f>ROUNDUP(
V31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8" s="11" t="e">
        <f>ROUNDUP(
W31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8" s="11" t="e">
        <f>ROUNDUP(
X31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8" s="11" t="e">
        <f>ROUNDUP(
Y31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19" spans="1:32" customFormat="1" x14ac:dyDescent="0.55000000000000004">
      <c r="A3119" s="142" t="s">
        <v>39708</v>
      </c>
      <c r="B3119" s="142" t="s">
        <v>35606</v>
      </c>
      <c r="C3119" s="142" t="s">
        <v>32354</v>
      </c>
      <c r="D3119" s="30" t="s">
        <v>32481</v>
      </c>
      <c r="E3119" s="164" t="s">
        <v>5985</v>
      </c>
      <c r="F3119" s="140" t="s">
        <v>238</v>
      </c>
      <c r="G3119" s="30">
        <v>78257</v>
      </c>
      <c r="H3119" s="164" t="s">
        <v>836</v>
      </c>
      <c r="I3119" s="30" t="s">
        <v>108</v>
      </c>
      <c r="J3119" s="30">
        <v>31</v>
      </c>
      <c r="K3119" s="30">
        <v>0</v>
      </c>
      <c r="L3119" s="30" t="s">
        <v>32226</v>
      </c>
      <c r="M3119" s="30" t="s">
        <v>17</v>
      </c>
      <c r="N3119" s="142">
        <v>3874</v>
      </c>
      <c r="O3119" s="142" t="s">
        <v>32483</v>
      </c>
      <c r="P3119" s="142" t="s">
        <v>32484</v>
      </c>
      <c r="Q3119" s="165">
        <v>0.14058782646038115</v>
      </c>
      <c r="R31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19" s="1" t="str">
        <f>IF(AND(S31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9" s="1" t="str">
        <f>IFERROR(INDEX('Location List'!P:P,MATCH(Locations[[#This Row],[Location Code]],'Location List'!I:I,0)),"EXCLUDED")</f>
        <v>EXCLUDED</v>
      </c>
      <c r="U3119" s="10" t="e">
        <f>SUM(Locations[[#This Row],[ShowPart]:[Partner]])</f>
        <v>#N/A</v>
      </c>
      <c r="V31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9" s="11">
        <f>IF(Locations[[#This Row],[SELECTED]]="NONE",0,
SUM(Locations[[#This Row],[ShowPart Media]:[Partner Media]]))</f>
        <v>0</v>
      </c>
      <c r="AB3119" s="11" t="e">
        <f>ROUNDUP(
V31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9" s="11" t="e">
        <f>ROUNDUP(
W31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9" s="11" t="e">
        <f>ROUNDUP(
X31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9" s="11" t="e">
        <f>ROUNDUP(
Y31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0" spans="1:32" customFormat="1" x14ac:dyDescent="0.55000000000000004">
      <c r="A3120" s="142" t="s">
        <v>38891</v>
      </c>
      <c r="B3120" s="142" t="s">
        <v>35607</v>
      </c>
      <c r="C3120" s="142" t="s">
        <v>32354</v>
      </c>
      <c r="D3120" s="30" t="s">
        <v>32481</v>
      </c>
      <c r="E3120" s="164" t="s">
        <v>3874</v>
      </c>
      <c r="F3120" s="140" t="s">
        <v>102</v>
      </c>
      <c r="G3120" s="30">
        <v>27265</v>
      </c>
      <c r="H3120" s="164" t="s">
        <v>7201</v>
      </c>
      <c r="I3120" s="30" t="s">
        <v>103</v>
      </c>
      <c r="J3120" s="30">
        <v>47</v>
      </c>
      <c r="K3120" s="30">
        <v>0</v>
      </c>
      <c r="L3120" s="30" t="s">
        <v>32226</v>
      </c>
      <c r="M3120" s="30" t="s">
        <v>17</v>
      </c>
      <c r="N3120" s="142">
        <v>2201</v>
      </c>
      <c r="O3120" s="142" t="s">
        <v>32483</v>
      </c>
      <c r="P3120" s="142" t="s">
        <v>32484</v>
      </c>
      <c r="Q3120" s="165">
        <v>0.8144019564156082</v>
      </c>
      <c r="R31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20" s="1" t="str">
        <f>IF(AND(S31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0" s="1" t="str">
        <f>IFERROR(INDEX('Location List'!P:P,MATCH(Locations[[#This Row],[Location Code]],'Location List'!I:I,0)),"EXCLUDED")</f>
        <v>EXCLUDED</v>
      </c>
      <c r="U3120" s="10" t="e">
        <f>SUM(Locations[[#This Row],[ShowPart]:[Partner]])</f>
        <v>#N/A</v>
      </c>
      <c r="V31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0" s="11">
        <f>IF(Locations[[#This Row],[SELECTED]]="NONE",0,
SUM(Locations[[#This Row],[ShowPart Media]:[Partner Media]]))</f>
        <v>0</v>
      </c>
      <c r="AB3120" s="11" t="e">
        <f>ROUNDUP(
V31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0" s="11" t="e">
        <f>ROUNDUP(
W31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0" s="11" t="e">
        <f>ROUNDUP(
X31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0" s="11" t="e">
        <f>ROUNDUP(
Y31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1" spans="1:32" customFormat="1" x14ac:dyDescent="0.55000000000000004">
      <c r="A3121" s="142" t="s">
        <v>39082</v>
      </c>
      <c r="B3121" s="142" t="s">
        <v>35608</v>
      </c>
      <c r="C3121" s="142" t="s">
        <v>32354</v>
      </c>
      <c r="D3121" s="30" t="s">
        <v>32481</v>
      </c>
      <c r="E3121" s="164" t="s">
        <v>2166</v>
      </c>
      <c r="F3121" s="140" t="s">
        <v>177</v>
      </c>
      <c r="G3121" s="30">
        <v>48009</v>
      </c>
      <c r="H3121" s="164" t="s">
        <v>1412</v>
      </c>
      <c r="I3121" s="30" t="s">
        <v>178</v>
      </c>
      <c r="J3121" s="30">
        <v>15</v>
      </c>
      <c r="K3121" s="30">
        <v>5</v>
      </c>
      <c r="L3121" s="30" t="s">
        <v>32487</v>
      </c>
      <c r="M3121" s="30" t="s">
        <v>17</v>
      </c>
      <c r="N3121" s="142">
        <v>2501</v>
      </c>
      <c r="O3121" s="142" t="s">
        <v>32483</v>
      </c>
      <c r="P3121" s="142" t="s">
        <v>32484</v>
      </c>
      <c r="Q3121" s="165">
        <v>0.86895600517276084</v>
      </c>
      <c r="R31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21" s="1" t="str">
        <f>IF(AND(S31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1" s="1" t="str">
        <f>IFERROR(INDEX('Location List'!P:P,MATCH(Locations[[#This Row],[Location Code]],'Location List'!I:I,0)),"EXCLUDED")</f>
        <v>EXCLUDED</v>
      </c>
      <c r="U3121" s="10" t="e">
        <f>SUM(Locations[[#This Row],[ShowPart]:[Partner]])</f>
        <v>#N/A</v>
      </c>
      <c r="V31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1" s="11">
        <f>IF(Locations[[#This Row],[SELECTED]]="NONE",0,
SUM(Locations[[#This Row],[ShowPart Media]:[Partner Media]]))</f>
        <v>0</v>
      </c>
      <c r="AB3121" s="11" t="e">
        <f>ROUNDUP(
V31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1" s="11" t="e">
        <f>ROUNDUP(
W31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1" s="11" t="e">
        <f>ROUNDUP(
X31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1" s="11" t="e">
        <f>ROUNDUP(
Y31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2" spans="1:32" customFormat="1" x14ac:dyDescent="0.55000000000000004">
      <c r="A3122" s="142" t="s">
        <v>39709</v>
      </c>
      <c r="B3122" s="142" t="s">
        <v>35609</v>
      </c>
      <c r="C3122" s="142" t="s">
        <v>32354</v>
      </c>
      <c r="D3122" s="30" t="s">
        <v>32481</v>
      </c>
      <c r="E3122" s="164" t="s">
        <v>5388</v>
      </c>
      <c r="F3122" s="140" t="s">
        <v>129</v>
      </c>
      <c r="G3122" s="30">
        <v>32905</v>
      </c>
      <c r="H3122" s="164" t="s">
        <v>860</v>
      </c>
      <c r="I3122" s="30" t="s">
        <v>130</v>
      </c>
      <c r="J3122" s="30">
        <v>17</v>
      </c>
      <c r="K3122" s="30">
        <v>10</v>
      </c>
      <c r="L3122" s="30" t="s">
        <v>32226</v>
      </c>
      <c r="M3122" s="30" t="s">
        <v>17</v>
      </c>
      <c r="N3122" s="142">
        <v>1907</v>
      </c>
      <c r="O3122" s="142" t="s">
        <v>32483</v>
      </c>
      <c r="P3122" s="142" t="s">
        <v>32484</v>
      </c>
      <c r="Q3122" s="165">
        <v>0.52429674762022582</v>
      </c>
      <c r="R31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22" s="1" t="str">
        <f>IF(AND(S31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2" s="1" t="str">
        <f>IFERROR(INDEX('Location List'!P:P,MATCH(Locations[[#This Row],[Location Code]],'Location List'!I:I,0)),"EXCLUDED")</f>
        <v>EXCLUDED</v>
      </c>
      <c r="U3122" s="10" t="e">
        <f>SUM(Locations[[#This Row],[ShowPart]:[Partner]])</f>
        <v>#N/A</v>
      </c>
      <c r="V31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2" s="11">
        <f>IF(Locations[[#This Row],[SELECTED]]="NONE",0,
SUM(Locations[[#This Row],[ShowPart Media]:[Partner Media]]))</f>
        <v>0</v>
      </c>
      <c r="AB3122" s="11" t="e">
        <f>ROUNDUP(
V31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2" s="11" t="e">
        <f>ROUNDUP(
W31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2" s="11" t="e">
        <f>ROUNDUP(
X31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2" s="11" t="e">
        <f>ROUNDUP(
Y31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3" spans="1:32" customFormat="1" x14ac:dyDescent="0.55000000000000004">
      <c r="A3123" s="142" t="s">
        <v>37397</v>
      </c>
      <c r="B3123" s="142" t="s">
        <v>35610</v>
      </c>
      <c r="C3123" s="142" t="s">
        <v>32354</v>
      </c>
      <c r="D3123" s="30" t="s">
        <v>32481</v>
      </c>
      <c r="E3123" s="164" t="s">
        <v>4300</v>
      </c>
      <c r="F3123" s="140" t="s">
        <v>129</v>
      </c>
      <c r="G3123" s="30">
        <v>33812</v>
      </c>
      <c r="H3123" s="164" t="s">
        <v>1464</v>
      </c>
      <c r="I3123" s="30" t="s">
        <v>138</v>
      </c>
      <c r="J3123" s="30">
        <v>13</v>
      </c>
      <c r="K3123" s="30">
        <v>3</v>
      </c>
      <c r="L3123" s="30" t="s">
        <v>32226</v>
      </c>
      <c r="M3123" s="30" t="s">
        <v>17</v>
      </c>
      <c r="N3123" s="142">
        <v>881</v>
      </c>
      <c r="O3123" s="142" t="s">
        <v>32483</v>
      </c>
      <c r="P3123" s="142" t="s">
        <v>32484</v>
      </c>
      <c r="Q3123" s="165">
        <v>0.41061854440479362</v>
      </c>
      <c r="R31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23" s="1" t="str">
        <f>IF(AND(S31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3" s="1" t="str">
        <f>IFERROR(INDEX('Location List'!P:P,MATCH(Locations[[#This Row],[Location Code]],'Location List'!I:I,0)),"EXCLUDED")</f>
        <v>EXCLUDED</v>
      </c>
      <c r="U3123" s="10" t="e">
        <f>SUM(Locations[[#This Row],[ShowPart]:[Partner]])</f>
        <v>#N/A</v>
      </c>
      <c r="V31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3" s="11">
        <f>IF(Locations[[#This Row],[SELECTED]]="NONE",0,
SUM(Locations[[#This Row],[ShowPart Media]:[Partner Media]]))</f>
        <v>0</v>
      </c>
      <c r="AB3123" s="11" t="e">
        <f>ROUNDUP(
V31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3" s="11" t="e">
        <f>ROUNDUP(
W31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3" s="11" t="e">
        <f>ROUNDUP(
X31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3" s="11" t="e">
        <f>ROUNDUP(
Y31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4" spans="1:32" customFormat="1" x14ac:dyDescent="0.55000000000000004">
      <c r="A3124" s="142" t="s">
        <v>37670</v>
      </c>
      <c r="B3124" s="142" t="s">
        <v>35611</v>
      </c>
      <c r="C3124" s="142" t="s">
        <v>32354</v>
      </c>
      <c r="D3124" s="30" t="s">
        <v>32481</v>
      </c>
      <c r="E3124" s="164" t="s">
        <v>5388</v>
      </c>
      <c r="F3124" s="140" t="s">
        <v>129</v>
      </c>
      <c r="G3124" s="30">
        <v>32907</v>
      </c>
      <c r="H3124" s="164" t="s">
        <v>860</v>
      </c>
      <c r="I3124" s="30" t="s">
        <v>130</v>
      </c>
      <c r="J3124" s="30">
        <v>17</v>
      </c>
      <c r="K3124" s="30">
        <v>10</v>
      </c>
      <c r="L3124" s="30" t="s">
        <v>32226</v>
      </c>
      <c r="M3124" s="30" t="s">
        <v>17</v>
      </c>
      <c r="N3124" s="142">
        <v>1328</v>
      </c>
      <c r="O3124" s="142" t="s">
        <v>32483</v>
      </c>
      <c r="P3124" s="142" t="s">
        <v>32484</v>
      </c>
      <c r="Q3124" s="165">
        <v>0.81475543286604579</v>
      </c>
      <c r="R31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24" s="1" t="str">
        <f>IF(AND(S31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4" s="1" t="str">
        <f>IFERROR(INDEX('Location List'!P:P,MATCH(Locations[[#This Row],[Location Code]],'Location List'!I:I,0)),"EXCLUDED")</f>
        <v>EXCLUDED</v>
      </c>
      <c r="U3124" s="10" t="e">
        <f>SUM(Locations[[#This Row],[ShowPart]:[Partner]])</f>
        <v>#N/A</v>
      </c>
      <c r="V31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4" s="11">
        <f>IF(Locations[[#This Row],[SELECTED]]="NONE",0,
SUM(Locations[[#This Row],[ShowPart Media]:[Partner Media]]))</f>
        <v>0</v>
      </c>
      <c r="AB3124" s="11" t="e">
        <f>ROUNDUP(
V31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4" s="11" t="e">
        <f>ROUNDUP(
W31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4" s="11" t="e">
        <f>ROUNDUP(
X31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4" s="11" t="e">
        <f>ROUNDUP(
Y31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5" spans="1:32" customFormat="1" x14ac:dyDescent="0.55000000000000004">
      <c r="A3125" s="142" t="s">
        <v>39635</v>
      </c>
      <c r="B3125" s="142" t="s">
        <v>35612</v>
      </c>
      <c r="C3125" s="142" t="s">
        <v>32354</v>
      </c>
      <c r="D3125" s="30" t="s">
        <v>32481</v>
      </c>
      <c r="E3125" s="164" t="s">
        <v>5393</v>
      </c>
      <c r="F3125" s="140" t="s">
        <v>268</v>
      </c>
      <c r="G3125" s="30">
        <v>92260</v>
      </c>
      <c r="H3125" s="164" t="s">
        <v>32202</v>
      </c>
      <c r="I3125" s="30" t="s">
        <v>137</v>
      </c>
      <c r="J3125" s="30">
        <v>146</v>
      </c>
      <c r="K3125" s="30">
        <v>10</v>
      </c>
      <c r="L3125" s="30" t="s">
        <v>32487</v>
      </c>
      <c r="M3125" s="30" t="s">
        <v>17</v>
      </c>
      <c r="N3125" s="142">
        <v>3734</v>
      </c>
      <c r="O3125" s="142" t="s">
        <v>32483</v>
      </c>
      <c r="P3125" s="142" t="s">
        <v>32484</v>
      </c>
      <c r="Q3125" s="165">
        <v>0.40036907943456657</v>
      </c>
      <c r="R31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25" s="1" t="str">
        <f>IF(AND(S31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5" s="1" t="str">
        <f>IFERROR(INDEX('Location List'!P:P,MATCH(Locations[[#This Row],[Location Code]],'Location List'!I:I,0)),"EXCLUDED")</f>
        <v>EXCLUDED</v>
      </c>
      <c r="U3125" s="10" t="e">
        <f>SUM(Locations[[#This Row],[ShowPart]:[Partner]])</f>
        <v>#N/A</v>
      </c>
      <c r="V31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5" s="11">
        <f>IF(Locations[[#This Row],[SELECTED]]="NONE",0,
SUM(Locations[[#This Row],[ShowPart Media]:[Partner Media]]))</f>
        <v>0</v>
      </c>
      <c r="AB3125" s="11" t="e">
        <f>ROUNDUP(
V31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5" s="11" t="e">
        <f>ROUNDUP(
W31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5" s="11" t="e">
        <f>ROUNDUP(
X31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5" s="11" t="e">
        <f>ROUNDUP(
Y31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6" spans="1:32" customFormat="1" x14ac:dyDescent="0.55000000000000004">
      <c r="A3126" s="142" t="s">
        <v>38885</v>
      </c>
      <c r="B3126" s="142" t="s">
        <v>35613</v>
      </c>
      <c r="C3126" s="142" t="s">
        <v>32354</v>
      </c>
      <c r="D3126" s="30" t="s">
        <v>32481</v>
      </c>
      <c r="E3126" s="164" t="s">
        <v>3612</v>
      </c>
      <c r="F3126" s="140" t="s">
        <v>260</v>
      </c>
      <c r="G3126" s="30">
        <v>85338</v>
      </c>
      <c r="H3126" s="164" t="s">
        <v>1316</v>
      </c>
      <c r="I3126" s="30" t="s">
        <v>261</v>
      </c>
      <c r="J3126" s="30">
        <v>11</v>
      </c>
      <c r="K3126" s="30">
        <v>14</v>
      </c>
      <c r="L3126" s="30" t="s">
        <v>32226</v>
      </c>
      <c r="M3126" s="30" t="s">
        <v>17</v>
      </c>
      <c r="N3126" s="142">
        <v>3543</v>
      </c>
      <c r="O3126" s="142" t="s">
        <v>32483</v>
      </c>
      <c r="P3126" s="142" t="s">
        <v>32484</v>
      </c>
      <c r="Q3126" s="165">
        <v>0.94657648369887137</v>
      </c>
      <c r="R31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26" s="1" t="str">
        <f>IF(AND(S31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6" s="1" t="str">
        <f>IFERROR(INDEX('Location List'!P:P,MATCH(Locations[[#This Row],[Location Code]],'Location List'!I:I,0)),"EXCLUDED")</f>
        <v>EXCLUDED</v>
      </c>
      <c r="U3126" s="10" t="e">
        <f>SUM(Locations[[#This Row],[ShowPart]:[Partner]])</f>
        <v>#N/A</v>
      </c>
      <c r="V31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6" s="11">
        <f>IF(Locations[[#This Row],[SELECTED]]="NONE",0,
SUM(Locations[[#This Row],[ShowPart Media]:[Partner Media]]))</f>
        <v>0</v>
      </c>
      <c r="AB3126" s="11" t="e">
        <f>ROUNDUP(
V31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6" s="11" t="e">
        <f>ROUNDUP(
W31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6" s="11" t="e">
        <f>ROUNDUP(
X31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6" s="11" t="e">
        <f>ROUNDUP(
Y31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7" spans="1:32" customFormat="1" x14ac:dyDescent="0.55000000000000004">
      <c r="A3127" s="142" t="s">
        <v>39710</v>
      </c>
      <c r="B3127" s="142" t="s">
        <v>35614</v>
      </c>
      <c r="C3127" s="142" t="s">
        <v>32354</v>
      </c>
      <c r="D3127" s="30" t="s">
        <v>32481</v>
      </c>
      <c r="E3127" s="164" t="s">
        <v>4966</v>
      </c>
      <c r="F3127" s="140" t="s">
        <v>115</v>
      </c>
      <c r="G3127" s="30">
        <v>29464</v>
      </c>
      <c r="H3127" s="164" t="s">
        <v>294</v>
      </c>
      <c r="I3127" s="30" t="s">
        <v>294</v>
      </c>
      <c r="J3127" s="30">
        <v>89</v>
      </c>
      <c r="K3127" s="30">
        <v>0</v>
      </c>
      <c r="L3127" s="30" t="s">
        <v>32226</v>
      </c>
      <c r="M3127" s="30" t="s">
        <v>17</v>
      </c>
      <c r="N3127" s="142">
        <v>3615</v>
      </c>
      <c r="O3127" s="142" t="s">
        <v>32483</v>
      </c>
      <c r="P3127" s="142" t="s">
        <v>32484</v>
      </c>
      <c r="Q3127" s="165">
        <v>0.16008455606189209</v>
      </c>
      <c r="R31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27" s="1" t="str">
        <f>IF(AND(S31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7" s="1" t="str">
        <f>IFERROR(INDEX('Location List'!P:P,MATCH(Locations[[#This Row],[Location Code]],'Location List'!I:I,0)),"EXCLUDED")</f>
        <v>EXCLUDED</v>
      </c>
      <c r="U3127" s="10" t="e">
        <f>SUM(Locations[[#This Row],[ShowPart]:[Partner]])</f>
        <v>#N/A</v>
      </c>
      <c r="V31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7" s="11">
        <f>IF(Locations[[#This Row],[SELECTED]]="NONE",0,
SUM(Locations[[#This Row],[ShowPart Media]:[Partner Media]]))</f>
        <v>0</v>
      </c>
      <c r="AB3127" s="11" t="e">
        <f>ROUNDUP(
V31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7" s="11" t="e">
        <f>ROUNDUP(
W31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7" s="11" t="e">
        <f>ROUNDUP(
X31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7" s="11" t="e">
        <f>ROUNDUP(
Y31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8" spans="1:32" customFormat="1" x14ac:dyDescent="0.55000000000000004">
      <c r="A3128" s="142" t="s">
        <v>38340</v>
      </c>
      <c r="B3128" s="142" t="s">
        <v>35615</v>
      </c>
      <c r="C3128" s="142" t="s">
        <v>32354</v>
      </c>
      <c r="D3128" s="30" t="s">
        <v>32481</v>
      </c>
      <c r="E3128" s="164" t="s">
        <v>1388</v>
      </c>
      <c r="F3128" s="140" t="s">
        <v>185</v>
      </c>
      <c r="G3128" s="30">
        <v>52761</v>
      </c>
      <c r="H3128" s="164" t="s">
        <v>8772</v>
      </c>
      <c r="I3128" s="30" t="s">
        <v>189</v>
      </c>
      <c r="J3128" s="30">
        <v>103</v>
      </c>
      <c r="K3128" s="30">
        <v>10</v>
      </c>
      <c r="L3128" s="30" t="s">
        <v>32487</v>
      </c>
      <c r="M3128" s="30" t="s">
        <v>17</v>
      </c>
      <c r="N3128" s="142">
        <v>2337</v>
      </c>
      <c r="O3128" s="142" t="s">
        <v>32483</v>
      </c>
      <c r="P3128" s="142" t="s">
        <v>32484</v>
      </c>
      <c r="Q3128" s="165">
        <v>0.86586654926717066</v>
      </c>
      <c r="R31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28" s="1" t="str">
        <f>IF(AND(S31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8" s="1" t="str">
        <f>IFERROR(INDEX('Location List'!P:P,MATCH(Locations[[#This Row],[Location Code]],'Location List'!I:I,0)),"EXCLUDED")</f>
        <v>EXCLUDED</v>
      </c>
      <c r="U3128" s="10" t="e">
        <f>SUM(Locations[[#This Row],[ShowPart]:[Partner]])</f>
        <v>#N/A</v>
      </c>
      <c r="V31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8" s="11">
        <f>IF(Locations[[#This Row],[SELECTED]]="NONE",0,
SUM(Locations[[#This Row],[ShowPart Media]:[Partner Media]]))</f>
        <v>0</v>
      </c>
      <c r="AB3128" s="11" t="e">
        <f>ROUNDUP(
V31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8" s="11" t="e">
        <f>ROUNDUP(
W31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8" s="11" t="e">
        <f>ROUNDUP(
X31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8" s="11" t="e">
        <f>ROUNDUP(
Y31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29" spans="1:32" customFormat="1" x14ac:dyDescent="0.55000000000000004">
      <c r="A3129" s="142" t="s">
        <v>39711</v>
      </c>
      <c r="B3129" s="142" t="s">
        <v>35616</v>
      </c>
      <c r="C3129" s="142" t="s">
        <v>32354</v>
      </c>
      <c r="D3129" s="30" t="s">
        <v>32481</v>
      </c>
      <c r="E3129" s="164" t="s">
        <v>1388</v>
      </c>
      <c r="F3129" s="140" t="s">
        <v>185</v>
      </c>
      <c r="G3129" s="30">
        <v>52761</v>
      </c>
      <c r="H3129" s="164" t="s">
        <v>8772</v>
      </c>
      <c r="I3129" s="30" t="s">
        <v>189</v>
      </c>
      <c r="J3129" s="30">
        <v>103</v>
      </c>
      <c r="K3129" s="30">
        <v>0</v>
      </c>
      <c r="L3129" s="30" t="s">
        <v>32487</v>
      </c>
      <c r="M3129" s="30" t="s">
        <v>17</v>
      </c>
      <c r="N3129" s="142">
        <v>2036</v>
      </c>
      <c r="O3129" s="142" t="s">
        <v>32483</v>
      </c>
      <c r="P3129" s="142" t="s">
        <v>32484</v>
      </c>
      <c r="Q3129" s="165">
        <v>0.42926697944655545</v>
      </c>
      <c r="R31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29" s="1" t="str">
        <f>IF(AND(S31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9" s="1" t="str">
        <f>IFERROR(INDEX('Location List'!P:P,MATCH(Locations[[#This Row],[Location Code]],'Location List'!I:I,0)),"EXCLUDED")</f>
        <v>EXCLUDED</v>
      </c>
      <c r="U3129" s="10" t="e">
        <f>SUM(Locations[[#This Row],[ShowPart]:[Partner]])</f>
        <v>#N/A</v>
      </c>
      <c r="V31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9" s="11">
        <f>IF(Locations[[#This Row],[SELECTED]]="NONE",0,
SUM(Locations[[#This Row],[ShowPart Media]:[Partner Media]]))</f>
        <v>0</v>
      </c>
      <c r="AB3129" s="11" t="e">
        <f>ROUNDUP(
V31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9" s="11" t="e">
        <f>ROUNDUP(
W31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9" s="11" t="e">
        <f>ROUNDUP(
X31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9" s="11" t="e">
        <f>ROUNDUP(
Y31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0" spans="1:32" customFormat="1" x14ac:dyDescent="0.55000000000000004">
      <c r="A3130" s="142" t="s">
        <v>39712</v>
      </c>
      <c r="B3130" s="142" t="s">
        <v>35617</v>
      </c>
      <c r="C3130" s="142" t="s">
        <v>32354</v>
      </c>
      <c r="D3130" s="30" t="s">
        <v>32481</v>
      </c>
      <c r="E3130" s="164" t="s">
        <v>6767</v>
      </c>
      <c r="F3130" s="140" t="s">
        <v>185</v>
      </c>
      <c r="G3130" s="30">
        <v>50263</v>
      </c>
      <c r="H3130" s="164" t="s">
        <v>987</v>
      </c>
      <c r="I3130" s="30" t="s">
        <v>186</v>
      </c>
      <c r="J3130" s="30">
        <v>68</v>
      </c>
      <c r="K3130" s="30">
        <v>15</v>
      </c>
      <c r="L3130" s="30" t="s">
        <v>32487</v>
      </c>
      <c r="M3130" s="30" t="s">
        <v>17</v>
      </c>
      <c r="N3130" s="142">
        <v>2956</v>
      </c>
      <c r="O3130" s="142" t="s">
        <v>32483</v>
      </c>
      <c r="P3130" s="142" t="s">
        <v>32484</v>
      </c>
      <c r="Q3130" s="165">
        <v>0.90507562080743198</v>
      </c>
      <c r="R31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30" s="1" t="str">
        <f>IF(AND(S31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0" s="1" t="str">
        <f>IFERROR(INDEX('Location List'!P:P,MATCH(Locations[[#This Row],[Location Code]],'Location List'!I:I,0)),"EXCLUDED")</f>
        <v>EXCLUDED</v>
      </c>
      <c r="U3130" s="10" t="e">
        <f>SUM(Locations[[#This Row],[ShowPart]:[Partner]])</f>
        <v>#N/A</v>
      </c>
      <c r="V31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0" s="11">
        <f>IF(Locations[[#This Row],[SELECTED]]="NONE",0,
SUM(Locations[[#This Row],[ShowPart Media]:[Partner Media]]))</f>
        <v>0</v>
      </c>
      <c r="AB3130" s="11" t="e">
        <f>ROUNDUP(
V31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0" s="11" t="e">
        <f>ROUNDUP(
W31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0" s="11" t="e">
        <f>ROUNDUP(
X31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0" s="11" t="e">
        <f>ROUNDUP(
Y31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1" spans="1:32" customFormat="1" x14ac:dyDescent="0.55000000000000004">
      <c r="A3131" s="142" t="s">
        <v>39008</v>
      </c>
      <c r="B3131" s="142" t="s">
        <v>35618</v>
      </c>
      <c r="C3131" s="142" t="s">
        <v>32354</v>
      </c>
      <c r="D3131" s="30" t="s">
        <v>32481</v>
      </c>
      <c r="E3131" s="164" t="s">
        <v>26161</v>
      </c>
      <c r="F3131" s="140" t="s">
        <v>259</v>
      </c>
      <c r="G3131" s="30">
        <v>84759</v>
      </c>
      <c r="H3131" s="164" t="s">
        <v>7975</v>
      </c>
      <c r="I3131" s="30" t="s">
        <v>229</v>
      </c>
      <c r="J3131" s="30">
        <v>30</v>
      </c>
      <c r="K3131" s="30">
        <v>1</v>
      </c>
      <c r="L3131" s="30" t="s">
        <v>32226</v>
      </c>
      <c r="M3131" s="30" t="s">
        <v>17</v>
      </c>
      <c r="N3131" s="142">
        <v>1893</v>
      </c>
      <c r="O3131" s="142" t="s">
        <v>32483</v>
      </c>
      <c r="P3131" s="142" t="s">
        <v>32484</v>
      </c>
      <c r="Q3131" s="165">
        <v>0.28738888261190376</v>
      </c>
      <c r="R31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31" s="1" t="str">
        <f>IF(AND(S31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1" s="1" t="str">
        <f>IFERROR(INDEX('Location List'!P:P,MATCH(Locations[[#This Row],[Location Code]],'Location List'!I:I,0)),"EXCLUDED")</f>
        <v>EXCLUDED</v>
      </c>
      <c r="U3131" s="10" t="e">
        <f>SUM(Locations[[#This Row],[ShowPart]:[Partner]])</f>
        <v>#N/A</v>
      </c>
      <c r="V31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1" s="11">
        <f>IF(Locations[[#This Row],[SELECTED]]="NONE",0,
SUM(Locations[[#This Row],[ShowPart Media]:[Partner Media]]))</f>
        <v>0</v>
      </c>
      <c r="AB3131" s="11" t="e">
        <f>ROUNDUP(
V31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1" s="11" t="e">
        <f>ROUNDUP(
W31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1" s="11" t="e">
        <f>ROUNDUP(
X31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1" s="11" t="e">
        <f>ROUNDUP(
Y31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2" spans="1:32" customFormat="1" x14ac:dyDescent="0.55000000000000004">
      <c r="A3132" s="142" t="s">
        <v>37898</v>
      </c>
      <c r="B3132" s="142" t="s">
        <v>35619</v>
      </c>
      <c r="C3132" s="142" t="s">
        <v>32354</v>
      </c>
      <c r="D3132" s="30" t="s">
        <v>32481</v>
      </c>
      <c r="E3132" s="164" t="s">
        <v>3416</v>
      </c>
      <c r="F3132" s="140" t="s">
        <v>129</v>
      </c>
      <c r="G3132" s="30">
        <v>33321</v>
      </c>
      <c r="H3132" s="164" t="s">
        <v>867</v>
      </c>
      <c r="I3132" s="30" t="s">
        <v>136</v>
      </c>
      <c r="J3132" s="30">
        <v>18</v>
      </c>
      <c r="K3132" s="30">
        <v>5</v>
      </c>
      <c r="L3132" s="30" t="s">
        <v>32487</v>
      </c>
      <c r="M3132" s="30" t="s">
        <v>17</v>
      </c>
      <c r="N3132" s="142">
        <v>1309</v>
      </c>
      <c r="O3132" s="142" t="s">
        <v>32483</v>
      </c>
      <c r="P3132" s="142" t="s">
        <v>32484</v>
      </c>
      <c r="Q3132" s="165">
        <v>0.35587490404387945</v>
      </c>
      <c r="R31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32" s="1" t="str">
        <f>IF(AND(S31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2" s="1" t="str">
        <f>IFERROR(INDEX('Location List'!P:P,MATCH(Locations[[#This Row],[Location Code]],'Location List'!I:I,0)),"EXCLUDED")</f>
        <v>EXCLUDED</v>
      </c>
      <c r="U3132" s="10" t="e">
        <f>SUM(Locations[[#This Row],[ShowPart]:[Partner]])</f>
        <v>#N/A</v>
      </c>
      <c r="V31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2" s="11">
        <f>IF(Locations[[#This Row],[SELECTED]]="NONE",0,
SUM(Locations[[#This Row],[ShowPart Media]:[Partner Media]]))</f>
        <v>0</v>
      </c>
      <c r="AB3132" s="11" t="e">
        <f>ROUNDUP(
V31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2" s="11" t="e">
        <f>ROUNDUP(
W31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2" s="11" t="e">
        <f>ROUNDUP(
X31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2" s="11" t="e">
        <f>ROUNDUP(
Y31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3" spans="1:32" customFormat="1" x14ac:dyDescent="0.55000000000000004">
      <c r="A3133" s="142" t="s">
        <v>39473</v>
      </c>
      <c r="B3133" s="142" t="s">
        <v>35620</v>
      </c>
      <c r="C3133" s="142" t="s">
        <v>32354</v>
      </c>
      <c r="D3133" s="30" t="s">
        <v>32481</v>
      </c>
      <c r="E3133" s="164" t="s">
        <v>4756</v>
      </c>
      <c r="F3133" s="140" t="s">
        <v>148</v>
      </c>
      <c r="G3133" s="30">
        <v>38117</v>
      </c>
      <c r="H3133" s="164" t="s">
        <v>1573</v>
      </c>
      <c r="I3133" s="30" t="s">
        <v>151</v>
      </c>
      <c r="J3133" s="30">
        <v>51</v>
      </c>
      <c r="K3133" s="30">
        <v>15</v>
      </c>
      <c r="L3133" s="30" t="s">
        <v>32487</v>
      </c>
      <c r="M3133" s="30" t="s">
        <v>17</v>
      </c>
      <c r="N3133" s="142">
        <v>781</v>
      </c>
      <c r="O3133" s="142" t="s">
        <v>32483</v>
      </c>
      <c r="P3133" s="142" t="s">
        <v>32484</v>
      </c>
      <c r="Q3133" s="165">
        <v>0.65800031104267565</v>
      </c>
      <c r="R31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33" s="1" t="str">
        <f>IF(AND(S31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3" s="1" t="str">
        <f>IFERROR(INDEX('Location List'!P:P,MATCH(Locations[[#This Row],[Location Code]],'Location List'!I:I,0)),"EXCLUDED")</f>
        <v>EXCLUDED</v>
      </c>
      <c r="U3133" s="10" t="e">
        <f>SUM(Locations[[#This Row],[ShowPart]:[Partner]])</f>
        <v>#N/A</v>
      </c>
      <c r="V31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3" s="11">
        <f>IF(Locations[[#This Row],[SELECTED]]="NONE",0,
SUM(Locations[[#This Row],[ShowPart Media]:[Partner Media]]))</f>
        <v>0</v>
      </c>
      <c r="AB3133" s="11" t="e">
        <f>ROUNDUP(
V31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3" s="11" t="e">
        <f>ROUNDUP(
W31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3" s="11" t="e">
        <f>ROUNDUP(
X31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3" s="11" t="e">
        <f>ROUNDUP(
Y31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4" spans="1:32" customFormat="1" x14ac:dyDescent="0.55000000000000004">
      <c r="A3134" s="142" t="s">
        <v>39713</v>
      </c>
      <c r="B3134" s="142" t="s">
        <v>35621</v>
      </c>
      <c r="C3134" s="142" t="s">
        <v>32354</v>
      </c>
      <c r="D3134" s="30" t="s">
        <v>32481</v>
      </c>
      <c r="E3134" s="164" t="s">
        <v>4756</v>
      </c>
      <c r="F3134" s="140" t="s">
        <v>148</v>
      </c>
      <c r="G3134" s="30">
        <v>38117</v>
      </c>
      <c r="H3134" s="164" t="s">
        <v>1573</v>
      </c>
      <c r="I3134" s="30" t="s">
        <v>151</v>
      </c>
      <c r="J3134" s="30">
        <v>51</v>
      </c>
      <c r="K3134" s="30">
        <v>0</v>
      </c>
      <c r="L3134" s="30" t="s">
        <v>32487</v>
      </c>
      <c r="M3134" s="30" t="s">
        <v>17</v>
      </c>
      <c r="N3134" s="142">
        <v>2281</v>
      </c>
      <c r="O3134" s="142" t="s">
        <v>32483</v>
      </c>
      <c r="P3134" s="142" t="s">
        <v>32484</v>
      </c>
      <c r="Q3134" s="165">
        <v>4.4838274738823292E-2</v>
      </c>
      <c r="R31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34" s="1" t="str">
        <f>IF(AND(S31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4" s="1" t="str">
        <f>IFERROR(INDEX('Location List'!P:P,MATCH(Locations[[#This Row],[Location Code]],'Location List'!I:I,0)),"EXCLUDED")</f>
        <v>EXCLUDED</v>
      </c>
      <c r="U3134" s="10" t="e">
        <f>SUM(Locations[[#This Row],[ShowPart]:[Partner]])</f>
        <v>#N/A</v>
      </c>
      <c r="V31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4" s="11">
        <f>IF(Locations[[#This Row],[SELECTED]]="NONE",0,
SUM(Locations[[#This Row],[ShowPart Media]:[Partner Media]]))</f>
        <v>0</v>
      </c>
      <c r="AB3134" s="11" t="e">
        <f>ROUNDUP(
V31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4" s="11" t="e">
        <f>ROUNDUP(
W31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4" s="11" t="e">
        <f>ROUNDUP(
X31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4" s="11" t="e">
        <f>ROUNDUP(
Y31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5" spans="1:32" customFormat="1" x14ac:dyDescent="0.55000000000000004">
      <c r="A3135" s="142" t="s">
        <v>37948</v>
      </c>
      <c r="B3135" s="142" t="s">
        <v>35622</v>
      </c>
      <c r="C3135" s="142" t="s">
        <v>32354</v>
      </c>
      <c r="D3135" s="30" t="s">
        <v>32481</v>
      </c>
      <c r="E3135" s="164" t="s">
        <v>4663</v>
      </c>
      <c r="F3135" s="140" t="s">
        <v>231</v>
      </c>
      <c r="G3135" s="30">
        <v>71351</v>
      </c>
      <c r="H3135" s="164" t="s">
        <v>7086</v>
      </c>
      <c r="I3135" s="30" t="s">
        <v>233</v>
      </c>
      <c r="J3135" s="30">
        <v>181</v>
      </c>
      <c r="K3135" s="30">
        <v>3</v>
      </c>
      <c r="L3135" s="30" t="s">
        <v>32487</v>
      </c>
      <c r="M3135" s="30" t="s">
        <v>17</v>
      </c>
      <c r="N3135" s="142">
        <v>3404</v>
      </c>
      <c r="O3135" s="142" t="s">
        <v>32483</v>
      </c>
      <c r="P3135" s="142" t="s">
        <v>32484</v>
      </c>
      <c r="Q3135" s="165">
        <v>0.71627743260575483</v>
      </c>
      <c r="R31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35" s="1" t="str">
        <f>IF(AND(S31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5" s="1" t="str">
        <f>IFERROR(INDEX('Location List'!P:P,MATCH(Locations[[#This Row],[Location Code]],'Location List'!I:I,0)),"EXCLUDED")</f>
        <v>EXCLUDED</v>
      </c>
      <c r="U3135" s="10" t="e">
        <f>SUM(Locations[[#This Row],[ShowPart]:[Partner]])</f>
        <v>#N/A</v>
      </c>
      <c r="V31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5" s="11">
        <f>IF(Locations[[#This Row],[SELECTED]]="NONE",0,
SUM(Locations[[#This Row],[ShowPart Media]:[Partner Media]]))</f>
        <v>0</v>
      </c>
      <c r="AB3135" s="11" t="e">
        <f>ROUNDUP(
V31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5" s="11" t="e">
        <f>ROUNDUP(
W31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5" s="11" t="e">
        <f>ROUNDUP(
X31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5" s="11" t="e">
        <f>ROUNDUP(
Y31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6" spans="1:32" customFormat="1" x14ac:dyDescent="0.55000000000000004">
      <c r="A3136" s="142" t="s">
        <v>39714</v>
      </c>
      <c r="B3136" s="142" t="s">
        <v>35623</v>
      </c>
      <c r="C3136" s="142" t="s">
        <v>32354</v>
      </c>
      <c r="D3136" s="30" t="s">
        <v>32481</v>
      </c>
      <c r="E3136" s="164" t="s">
        <v>2934</v>
      </c>
      <c r="F3136" s="140" t="s">
        <v>129</v>
      </c>
      <c r="G3136" s="30">
        <v>32118</v>
      </c>
      <c r="H3136" s="164" t="s">
        <v>1671</v>
      </c>
      <c r="I3136" s="30" t="s">
        <v>130</v>
      </c>
      <c r="J3136" s="30">
        <v>17</v>
      </c>
      <c r="K3136" s="30">
        <v>0</v>
      </c>
      <c r="L3136" s="30" t="s">
        <v>32226</v>
      </c>
      <c r="M3136" s="30" t="s">
        <v>17</v>
      </c>
      <c r="N3136" s="142">
        <v>2959</v>
      </c>
      <c r="O3136" s="142" t="s">
        <v>32483</v>
      </c>
      <c r="P3136" s="142" t="s">
        <v>32484</v>
      </c>
      <c r="Q3136" s="165">
        <v>0.95811506575755023</v>
      </c>
      <c r="R31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36" s="1" t="str">
        <f>IF(AND(S31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6" s="1" t="str">
        <f>IFERROR(INDEX('Location List'!P:P,MATCH(Locations[[#This Row],[Location Code]],'Location List'!I:I,0)),"EXCLUDED")</f>
        <v>EXCLUDED</v>
      </c>
      <c r="U3136" s="10" t="e">
        <f>SUM(Locations[[#This Row],[ShowPart]:[Partner]])</f>
        <v>#N/A</v>
      </c>
      <c r="V31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6" s="11">
        <f>IF(Locations[[#This Row],[SELECTED]]="NONE",0,
SUM(Locations[[#This Row],[ShowPart Media]:[Partner Media]]))</f>
        <v>0</v>
      </c>
      <c r="AB3136" s="11" t="e">
        <f>ROUNDUP(
V31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6" s="11" t="e">
        <f>ROUNDUP(
W31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6" s="11" t="e">
        <f>ROUNDUP(
X31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6" s="11" t="e">
        <f>ROUNDUP(
Y31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7" spans="1:32" customFormat="1" x14ac:dyDescent="0.55000000000000004">
      <c r="A3137" s="142" t="s">
        <v>39715</v>
      </c>
      <c r="B3137" s="142" t="s">
        <v>35624</v>
      </c>
      <c r="C3137" s="142" t="s">
        <v>32354</v>
      </c>
      <c r="D3137" s="30" t="s">
        <v>32481</v>
      </c>
      <c r="E3137" s="164" t="s">
        <v>5015</v>
      </c>
      <c r="F3137" s="140" t="s">
        <v>129</v>
      </c>
      <c r="G3137" s="30">
        <v>34120</v>
      </c>
      <c r="H3137" s="164" t="s">
        <v>958</v>
      </c>
      <c r="I3137" s="30" t="s">
        <v>139</v>
      </c>
      <c r="J3137" s="30">
        <v>54</v>
      </c>
      <c r="K3137" s="30">
        <v>10</v>
      </c>
      <c r="L3137" s="30" t="s">
        <v>32487</v>
      </c>
      <c r="M3137" s="30" t="s">
        <v>17</v>
      </c>
      <c r="N3137" s="142">
        <v>2244</v>
      </c>
      <c r="O3137" s="142" t="s">
        <v>32483</v>
      </c>
      <c r="P3137" s="142" t="s">
        <v>32484</v>
      </c>
      <c r="Q3137" s="165">
        <v>0.82949096197461514</v>
      </c>
      <c r="R31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37" s="1" t="str">
        <f>IF(AND(S31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7" s="1" t="str">
        <f>IFERROR(INDEX('Location List'!P:P,MATCH(Locations[[#This Row],[Location Code]],'Location List'!I:I,0)),"EXCLUDED")</f>
        <v>EXCLUDED</v>
      </c>
      <c r="U3137" s="10" t="e">
        <f>SUM(Locations[[#This Row],[ShowPart]:[Partner]])</f>
        <v>#N/A</v>
      </c>
      <c r="V31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7" s="11">
        <f>IF(Locations[[#This Row],[SELECTED]]="NONE",0,
SUM(Locations[[#This Row],[ShowPart Media]:[Partner Media]]))</f>
        <v>0</v>
      </c>
      <c r="AB3137" s="11" t="e">
        <f>ROUNDUP(
V31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7" s="11" t="e">
        <f>ROUNDUP(
W31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7" s="11" t="e">
        <f>ROUNDUP(
X31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7" s="11" t="e">
        <f>ROUNDUP(
Y31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8" spans="1:32" customFormat="1" x14ac:dyDescent="0.55000000000000004">
      <c r="A3138" s="142" t="s">
        <v>38059</v>
      </c>
      <c r="B3138" s="142" t="s">
        <v>35625</v>
      </c>
      <c r="C3138" s="142" t="s">
        <v>32354</v>
      </c>
      <c r="D3138" s="30" t="s">
        <v>32481</v>
      </c>
      <c r="E3138" s="164" t="s">
        <v>5413</v>
      </c>
      <c r="F3138" s="140" t="s">
        <v>234</v>
      </c>
      <c r="G3138" s="30">
        <v>72450</v>
      </c>
      <c r="H3138" s="164" t="s">
        <v>7164</v>
      </c>
      <c r="I3138" s="30" t="s">
        <v>124</v>
      </c>
      <c r="J3138" s="30">
        <v>182</v>
      </c>
      <c r="K3138" s="30">
        <v>8</v>
      </c>
      <c r="L3138" s="30" t="s">
        <v>32487</v>
      </c>
      <c r="M3138" s="30" t="s">
        <v>17</v>
      </c>
      <c r="N3138" s="142">
        <v>2413</v>
      </c>
      <c r="O3138" s="142" t="s">
        <v>32483</v>
      </c>
      <c r="P3138" s="142" t="s">
        <v>32484</v>
      </c>
      <c r="Q3138" s="165">
        <v>0.40770515511320526</v>
      </c>
      <c r="R31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38" s="1" t="str">
        <f>IF(AND(S31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8" s="1" t="str">
        <f>IFERROR(INDEX('Location List'!P:P,MATCH(Locations[[#This Row],[Location Code]],'Location List'!I:I,0)),"EXCLUDED")</f>
        <v>EXCLUDED</v>
      </c>
      <c r="U3138" s="10" t="e">
        <f>SUM(Locations[[#This Row],[ShowPart]:[Partner]])</f>
        <v>#N/A</v>
      </c>
      <c r="V31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8" s="11">
        <f>IF(Locations[[#This Row],[SELECTED]]="NONE",0,
SUM(Locations[[#This Row],[ShowPart Media]:[Partner Media]]))</f>
        <v>0</v>
      </c>
      <c r="AB3138" s="11" t="e">
        <f>ROUNDUP(
V31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8" s="11" t="e">
        <f>ROUNDUP(
W31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8" s="11" t="e">
        <f>ROUNDUP(
X31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8" s="11" t="e">
        <f>ROUNDUP(
Y31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39" spans="1:32" customFormat="1" x14ac:dyDescent="0.55000000000000004">
      <c r="A3139" s="142" t="s">
        <v>38086</v>
      </c>
      <c r="B3139" s="142" t="s">
        <v>35626</v>
      </c>
      <c r="C3139" s="142" t="s">
        <v>32354</v>
      </c>
      <c r="D3139" s="30" t="s">
        <v>32481</v>
      </c>
      <c r="E3139" s="164" t="s">
        <v>1210</v>
      </c>
      <c r="F3139" s="140" t="s">
        <v>213</v>
      </c>
      <c r="G3139" s="30">
        <v>60901</v>
      </c>
      <c r="H3139" s="164" t="s">
        <v>1210</v>
      </c>
      <c r="I3139" s="30" t="s">
        <v>174</v>
      </c>
      <c r="J3139" s="30">
        <v>3</v>
      </c>
      <c r="K3139" s="30">
        <v>5</v>
      </c>
      <c r="L3139" s="30" t="s">
        <v>32487</v>
      </c>
      <c r="M3139" s="30" t="s">
        <v>17</v>
      </c>
      <c r="N3139" s="142">
        <v>2899</v>
      </c>
      <c r="O3139" s="142" t="s">
        <v>32483</v>
      </c>
      <c r="P3139" s="142" t="s">
        <v>32484</v>
      </c>
      <c r="Q3139" s="165">
        <v>0.90385615581476553</v>
      </c>
      <c r="R31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39" s="1" t="str">
        <f>IF(AND(S31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9" s="1" t="str">
        <f>IFERROR(INDEX('Location List'!P:P,MATCH(Locations[[#This Row],[Location Code]],'Location List'!I:I,0)),"EXCLUDED")</f>
        <v>EXCLUDED</v>
      </c>
      <c r="U3139" s="10" t="e">
        <f>SUM(Locations[[#This Row],[ShowPart]:[Partner]])</f>
        <v>#N/A</v>
      </c>
      <c r="V31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9" s="11">
        <f>IF(Locations[[#This Row],[SELECTED]]="NONE",0,
SUM(Locations[[#This Row],[ShowPart Media]:[Partner Media]]))</f>
        <v>0</v>
      </c>
      <c r="AB3139" s="11" t="e">
        <f>ROUNDUP(
V31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9" s="11" t="e">
        <f>ROUNDUP(
W31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9" s="11" t="e">
        <f>ROUNDUP(
X31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9" s="11" t="e">
        <f>ROUNDUP(
Y31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0" spans="1:32" customFormat="1" x14ac:dyDescent="0.55000000000000004">
      <c r="A3140" s="142" t="s">
        <v>39716</v>
      </c>
      <c r="B3140" s="142" t="s">
        <v>35627</v>
      </c>
      <c r="C3140" s="142" t="s">
        <v>32354</v>
      </c>
      <c r="D3140" s="30" t="s">
        <v>32481</v>
      </c>
      <c r="E3140" s="164" t="s">
        <v>4028</v>
      </c>
      <c r="F3140" s="140" t="s">
        <v>185</v>
      </c>
      <c r="G3140" s="30">
        <v>50125</v>
      </c>
      <c r="H3140" s="164" t="s">
        <v>7598</v>
      </c>
      <c r="I3140" s="30" t="s">
        <v>186</v>
      </c>
      <c r="J3140" s="30">
        <v>68</v>
      </c>
      <c r="K3140" s="30">
        <v>7</v>
      </c>
      <c r="L3140" s="30" t="s">
        <v>32487</v>
      </c>
      <c r="M3140" s="30" t="s">
        <v>17</v>
      </c>
      <c r="N3140" s="142">
        <v>1882</v>
      </c>
      <c r="O3140" s="142" t="s">
        <v>32483</v>
      </c>
      <c r="P3140" s="142" t="s">
        <v>32484</v>
      </c>
      <c r="Q3140" s="165">
        <v>0.63893999957052838</v>
      </c>
      <c r="R31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40" s="1" t="str">
        <f>IF(AND(S31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0" s="1" t="str">
        <f>IFERROR(INDEX('Location List'!P:P,MATCH(Locations[[#This Row],[Location Code]],'Location List'!I:I,0)),"EXCLUDED")</f>
        <v>EXCLUDED</v>
      </c>
      <c r="U3140" s="10" t="e">
        <f>SUM(Locations[[#This Row],[ShowPart]:[Partner]])</f>
        <v>#N/A</v>
      </c>
      <c r="V31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0" s="11">
        <f>IF(Locations[[#This Row],[SELECTED]]="NONE",0,
SUM(Locations[[#This Row],[ShowPart Media]:[Partner Media]]))</f>
        <v>0</v>
      </c>
      <c r="AB3140" s="11" t="e">
        <f>ROUNDUP(
V31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0" s="11" t="e">
        <f>ROUNDUP(
W31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0" s="11" t="e">
        <f>ROUNDUP(
X31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0" s="11" t="e">
        <f>ROUNDUP(
Y31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1" spans="1:32" customFormat="1" x14ac:dyDescent="0.55000000000000004">
      <c r="A3141" s="142" t="s">
        <v>37960</v>
      </c>
      <c r="B3141" s="142" t="s">
        <v>35628</v>
      </c>
      <c r="C3141" s="142" t="s">
        <v>32354</v>
      </c>
      <c r="D3141" s="30" t="s">
        <v>32481</v>
      </c>
      <c r="E3141" s="164" t="s">
        <v>1210</v>
      </c>
      <c r="F3141" s="140" t="s">
        <v>213</v>
      </c>
      <c r="G3141" s="30">
        <v>60901</v>
      </c>
      <c r="H3141" s="164" t="s">
        <v>1210</v>
      </c>
      <c r="I3141" s="30" t="s">
        <v>174</v>
      </c>
      <c r="J3141" s="30">
        <v>3</v>
      </c>
      <c r="K3141" s="30">
        <v>0</v>
      </c>
      <c r="L3141" s="30" t="s">
        <v>32487</v>
      </c>
      <c r="M3141" s="30" t="s">
        <v>17</v>
      </c>
      <c r="N3141" s="142">
        <v>2058</v>
      </c>
      <c r="O3141" s="142" t="s">
        <v>32483</v>
      </c>
      <c r="P3141" s="142" t="s">
        <v>32484</v>
      </c>
      <c r="Q3141" s="165">
        <v>0.84045201766665523</v>
      </c>
      <c r="R31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41" s="1" t="str">
        <f>IF(AND(S31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1" s="1" t="str">
        <f>IFERROR(INDEX('Location List'!P:P,MATCH(Locations[[#This Row],[Location Code]],'Location List'!I:I,0)),"EXCLUDED")</f>
        <v>EXCLUDED</v>
      </c>
      <c r="U3141" s="10" t="e">
        <f>SUM(Locations[[#This Row],[ShowPart]:[Partner]])</f>
        <v>#N/A</v>
      </c>
      <c r="V31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1" s="11">
        <f>IF(Locations[[#This Row],[SELECTED]]="NONE",0,
SUM(Locations[[#This Row],[ShowPart Media]:[Partner Media]]))</f>
        <v>0</v>
      </c>
      <c r="AB3141" s="11" t="e">
        <f>ROUNDUP(
V31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1" s="11" t="e">
        <f>ROUNDUP(
W31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1" s="11" t="e">
        <f>ROUNDUP(
X31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1" s="11" t="e">
        <f>ROUNDUP(
Y31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2" spans="1:32" customFormat="1" x14ac:dyDescent="0.55000000000000004">
      <c r="A3142" s="142" t="s">
        <v>39717</v>
      </c>
      <c r="B3142" s="142" t="s">
        <v>35629</v>
      </c>
      <c r="C3142" s="142" t="s">
        <v>32354</v>
      </c>
      <c r="D3142" s="30" t="s">
        <v>32481</v>
      </c>
      <c r="E3142" s="164" t="s">
        <v>5414</v>
      </c>
      <c r="F3142" s="140" t="s">
        <v>268</v>
      </c>
      <c r="G3142" s="30">
        <v>90723</v>
      </c>
      <c r="H3142" s="164" t="s">
        <v>1288</v>
      </c>
      <c r="I3142" s="30" t="s">
        <v>97</v>
      </c>
      <c r="J3142" s="30">
        <v>2</v>
      </c>
      <c r="K3142" s="30">
        <v>2</v>
      </c>
      <c r="L3142" s="30" t="s">
        <v>32487</v>
      </c>
      <c r="M3142" s="30" t="s">
        <v>364</v>
      </c>
      <c r="N3142" s="142">
        <v>674</v>
      </c>
      <c r="O3142" s="142" t="s">
        <v>32483</v>
      </c>
      <c r="P3142" s="142" t="s">
        <v>32484</v>
      </c>
      <c r="Q3142" s="165">
        <v>0.46009413783662134</v>
      </c>
      <c r="R31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42" s="1" t="str">
        <f>IF(AND(S31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2" s="1" t="str">
        <f>IFERROR(INDEX('Location List'!P:P,MATCH(Locations[[#This Row],[Location Code]],'Location List'!I:I,0)),"EXCLUDED")</f>
        <v>EXCLUDED</v>
      </c>
      <c r="U3142" s="10" t="e">
        <f>SUM(Locations[[#This Row],[ShowPart]:[Partner]])</f>
        <v>#N/A</v>
      </c>
      <c r="V31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2" s="11">
        <f>IF(Locations[[#This Row],[SELECTED]]="NONE",0,
SUM(Locations[[#This Row],[ShowPart Media]:[Partner Media]]))</f>
        <v>0</v>
      </c>
      <c r="AB3142" s="11" t="e">
        <f>ROUNDUP(
V31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2" s="11" t="e">
        <f>ROUNDUP(
W31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2" s="11" t="e">
        <f>ROUNDUP(
X31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2" s="11" t="e">
        <f>ROUNDUP(
Y31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3" spans="1:32" customFormat="1" x14ac:dyDescent="0.55000000000000004">
      <c r="A3143" s="142" t="s">
        <v>37465</v>
      </c>
      <c r="B3143" s="142" t="s">
        <v>35630</v>
      </c>
      <c r="C3143" s="142" t="s">
        <v>32354</v>
      </c>
      <c r="D3143" s="30" t="s">
        <v>32481</v>
      </c>
      <c r="E3143" s="164" t="s">
        <v>4010</v>
      </c>
      <c r="F3143" s="140" t="s">
        <v>256</v>
      </c>
      <c r="G3143" s="30">
        <v>83404</v>
      </c>
      <c r="H3143" s="164" t="s">
        <v>845</v>
      </c>
      <c r="I3143" s="30" t="s">
        <v>257</v>
      </c>
      <c r="J3143" s="30">
        <v>158</v>
      </c>
      <c r="K3143" s="30">
        <v>4</v>
      </c>
      <c r="L3143" s="30" t="s">
        <v>32487</v>
      </c>
      <c r="M3143" s="30" t="s">
        <v>17</v>
      </c>
      <c r="N3143" s="142">
        <v>2165</v>
      </c>
      <c r="O3143" s="142" t="s">
        <v>32483</v>
      </c>
      <c r="P3143" s="142" t="s">
        <v>32484</v>
      </c>
      <c r="Q3143" s="165">
        <v>0.22817669379850214</v>
      </c>
      <c r="R31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43" s="1" t="str">
        <f>IF(AND(S31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3" s="1" t="str">
        <f>IFERROR(INDEX('Location List'!P:P,MATCH(Locations[[#This Row],[Location Code]],'Location List'!I:I,0)),"EXCLUDED")</f>
        <v>EXCLUDED</v>
      </c>
      <c r="U3143" s="10" t="e">
        <f>SUM(Locations[[#This Row],[ShowPart]:[Partner]])</f>
        <v>#N/A</v>
      </c>
      <c r="V31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3" s="11">
        <f>IF(Locations[[#This Row],[SELECTED]]="NONE",0,
SUM(Locations[[#This Row],[ShowPart Media]:[Partner Media]]))</f>
        <v>0</v>
      </c>
      <c r="AB3143" s="11" t="e">
        <f>ROUNDUP(
V31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3" s="11" t="e">
        <f>ROUNDUP(
W31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3" s="11" t="e">
        <f>ROUNDUP(
X31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3" s="11" t="e">
        <f>ROUNDUP(
Y31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4" spans="1:32" customFormat="1" x14ac:dyDescent="0.55000000000000004">
      <c r="A3144" s="142" t="s">
        <v>39217</v>
      </c>
      <c r="B3144" s="142" t="s">
        <v>35631</v>
      </c>
      <c r="C3144" s="142" t="s">
        <v>32354</v>
      </c>
      <c r="D3144" s="30" t="s">
        <v>32481</v>
      </c>
      <c r="E3144" s="164" t="s">
        <v>5416</v>
      </c>
      <c r="F3144" s="140" t="s">
        <v>213</v>
      </c>
      <c r="G3144" s="30">
        <v>61944</v>
      </c>
      <c r="H3144" s="164" t="s">
        <v>1025</v>
      </c>
      <c r="I3144" s="30" t="s">
        <v>117</v>
      </c>
      <c r="J3144" s="30">
        <v>90</v>
      </c>
      <c r="K3144" s="30">
        <v>2</v>
      </c>
      <c r="L3144" s="30" t="s">
        <v>32487</v>
      </c>
      <c r="M3144" s="30" t="s">
        <v>17</v>
      </c>
      <c r="N3144" s="142">
        <v>1813</v>
      </c>
      <c r="O3144" s="142" t="s">
        <v>32483</v>
      </c>
      <c r="P3144" s="142" t="s">
        <v>32484</v>
      </c>
      <c r="Q3144" s="165">
        <v>0.26905904672003667</v>
      </c>
      <c r="R31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44" s="1" t="str">
        <f>IF(AND(S31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4" s="1" t="str">
        <f>IFERROR(INDEX('Location List'!P:P,MATCH(Locations[[#This Row],[Location Code]],'Location List'!I:I,0)),"EXCLUDED")</f>
        <v>EXCLUDED</v>
      </c>
      <c r="U3144" s="10" t="e">
        <f>SUM(Locations[[#This Row],[ShowPart]:[Partner]])</f>
        <v>#N/A</v>
      </c>
      <c r="V31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4" s="11">
        <f>IF(Locations[[#This Row],[SELECTED]]="NONE",0,
SUM(Locations[[#This Row],[ShowPart Media]:[Partner Media]]))</f>
        <v>0</v>
      </c>
      <c r="AB3144" s="11" t="e">
        <f>ROUNDUP(
V31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4" s="11" t="e">
        <f>ROUNDUP(
W31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4" s="11" t="e">
        <f>ROUNDUP(
X31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4" s="11" t="e">
        <f>ROUNDUP(
Y31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5" spans="1:32" customFormat="1" x14ac:dyDescent="0.55000000000000004">
      <c r="A3145" s="142" t="s">
        <v>39718</v>
      </c>
      <c r="B3145" s="142" t="s">
        <v>35632</v>
      </c>
      <c r="C3145" s="142" t="s">
        <v>32354</v>
      </c>
      <c r="D3145" s="30" t="s">
        <v>32481</v>
      </c>
      <c r="E3145" s="164" t="s">
        <v>5418</v>
      </c>
      <c r="F3145" s="140" t="s">
        <v>148</v>
      </c>
      <c r="G3145" s="30">
        <v>38242</v>
      </c>
      <c r="H3145" s="164" t="s">
        <v>7713</v>
      </c>
      <c r="I3145" s="30" t="s">
        <v>149</v>
      </c>
      <c r="J3145" s="30">
        <v>29</v>
      </c>
      <c r="K3145" s="30">
        <v>6</v>
      </c>
      <c r="L3145" s="30" t="s">
        <v>32487</v>
      </c>
      <c r="M3145" s="30" t="s">
        <v>17</v>
      </c>
      <c r="N3145" s="142">
        <v>832</v>
      </c>
      <c r="O3145" s="142" t="s">
        <v>32483</v>
      </c>
      <c r="P3145" s="142" t="s">
        <v>32484</v>
      </c>
      <c r="Q3145" s="165">
        <v>0.49233619643495974</v>
      </c>
      <c r="R31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45" s="1" t="str">
        <f>IF(AND(S31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5" s="1" t="str">
        <f>IFERROR(INDEX('Location List'!P:P,MATCH(Locations[[#This Row],[Location Code]],'Location List'!I:I,0)),"EXCLUDED")</f>
        <v>EXCLUDED</v>
      </c>
      <c r="U3145" s="10" t="e">
        <f>SUM(Locations[[#This Row],[ShowPart]:[Partner]])</f>
        <v>#N/A</v>
      </c>
      <c r="V31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5" s="11">
        <f>IF(Locations[[#This Row],[SELECTED]]="NONE",0,
SUM(Locations[[#This Row],[ShowPart Media]:[Partner Media]]))</f>
        <v>0</v>
      </c>
      <c r="AB3145" s="11" t="e">
        <f>ROUNDUP(
V31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5" s="11" t="e">
        <f>ROUNDUP(
W31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5" s="11" t="e">
        <f>ROUNDUP(
X31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5" s="11" t="e">
        <f>ROUNDUP(
Y31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6" spans="1:32" customFormat="1" x14ac:dyDescent="0.55000000000000004">
      <c r="A3146" s="142" t="s">
        <v>38375</v>
      </c>
      <c r="B3146" s="142" t="s">
        <v>35633</v>
      </c>
      <c r="C3146" s="142" t="s">
        <v>32354</v>
      </c>
      <c r="D3146" s="30" t="s">
        <v>32481</v>
      </c>
      <c r="E3146" s="164" t="s">
        <v>4848</v>
      </c>
      <c r="F3146" s="140" t="s">
        <v>198</v>
      </c>
      <c r="G3146" s="30">
        <v>55416</v>
      </c>
      <c r="H3146" s="164" t="s">
        <v>1145</v>
      </c>
      <c r="I3146" s="30" t="s">
        <v>193</v>
      </c>
      <c r="J3146" s="30">
        <v>14</v>
      </c>
      <c r="K3146" s="30">
        <v>6</v>
      </c>
      <c r="L3146" s="30" t="s">
        <v>32226</v>
      </c>
      <c r="M3146" s="30" t="s">
        <v>17</v>
      </c>
      <c r="N3146" s="142">
        <v>1680</v>
      </c>
      <c r="O3146" s="142" t="s">
        <v>32483</v>
      </c>
      <c r="P3146" s="142" t="s">
        <v>32484</v>
      </c>
      <c r="Q3146" s="165">
        <v>0.18242652930350112</v>
      </c>
      <c r="R31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46" s="1" t="str">
        <f>IF(AND(S31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6" s="1" t="str">
        <f>IFERROR(INDEX('Location List'!P:P,MATCH(Locations[[#This Row],[Location Code]],'Location List'!I:I,0)),"EXCLUDED")</f>
        <v>EXCLUDED</v>
      </c>
      <c r="U3146" s="10" t="e">
        <f>SUM(Locations[[#This Row],[ShowPart]:[Partner]])</f>
        <v>#N/A</v>
      </c>
      <c r="V31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6" s="11">
        <f>IF(Locations[[#This Row],[SELECTED]]="NONE",0,
SUM(Locations[[#This Row],[ShowPart Media]:[Partner Media]]))</f>
        <v>0</v>
      </c>
      <c r="AB3146" s="11" t="e">
        <f>ROUNDUP(
V31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6" s="11" t="e">
        <f>ROUNDUP(
W31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6" s="11" t="e">
        <f>ROUNDUP(
X31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6" s="11" t="e">
        <f>ROUNDUP(
Y31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7" spans="1:32" customFormat="1" x14ac:dyDescent="0.55000000000000004">
      <c r="A3147" s="142" t="s">
        <v>39719</v>
      </c>
      <c r="B3147" s="142" t="s">
        <v>35634</v>
      </c>
      <c r="C3147" s="142" t="s">
        <v>32354</v>
      </c>
      <c r="D3147" s="30" t="s">
        <v>32481</v>
      </c>
      <c r="E3147" s="164" t="s">
        <v>4740</v>
      </c>
      <c r="F3147" s="140" t="s">
        <v>79</v>
      </c>
      <c r="G3147" s="30">
        <v>16335</v>
      </c>
      <c r="H3147" s="164" t="s">
        <v>972</v>
      </c>
      <c r="I3147" s="30" t="s">
        <v>83</v>
      </c>
      <c r="J3147" s="30">
        <v>151</v>
      </c>
      <c r="K3147" s="30">
        <v>3</v>
      </c>
      <c r="L3147" s="30" t="s">
        <v>32226</v>
      </c>
      <c r="M3147" s="30" t="s">
        <v>17</v>
      </c>
      <c r="N3147" s="142">
        <v>2127</v>
      </c>
      <c r="O3147" s="142" t="s">
        <v>32483</v>
      </c>
      <c r="P3147" s="142" t="s">
        <v>32484</v>
      </c>
      <c r="Q3147" s="165">
        <v>0.73205515592910853</v>
      </c>
      <c r="R31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47" s="1" t="str">
        <f>IF(AND(S31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7" s="1" t="str">
        <f>IFERROR(INDEX('Location List'!P:P,MATCH(Locations[[#This Row],[Location Code]],'Location List'!I:I,0)),"EXCLUDED")</f>
        <v>EXCLUDED</v>
      </c>
      <c r="U3147" s="10" t="e">
        <f>SUM(Locations[[#This Row],[ShowPart]:[Partner]])</f>
        <v>#N/A</v>
      </c>
      <c r="V31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7" s="11">
        <f>IF(Locations[[#This Row],[SELECTED]]="NONE",0,
SUM(Locations[[#This Row],[ShowPart Media]:[Partner Media]]))</f>
        <v>0</v>
      </c>
      <c r="AB3147" s="11" t="e">
        <f>ROUNDUP(
V31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7" s="11" t="e">
        <f>ROUNDUP(
W31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7" s="11" t="e">
        <f>ROUNDUP(
X31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7" s="11" t="e">
        <f>ROUNDUP(
Y31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8" spans="1:32" customFormat="1" x14ac:dyDescent="0.55000000000000004">
      <c r="A3148" s="142" t="s">
        <v>38898</v>
      </c>
      <c r="B3148" s="142" t="s">
        <v>35635</v>
      </c>
      <c r="C3148" s="142" t="s">
        <v>32354</v>
      </c>
      <c r="D3148" s="30" t="s">
        <v>32481</v>
      </c>
      <c r="E3148" s="164" t="s">
        <v>1835</v>
      </c>
      <c r="F3148" s="140" t="s">
        <v>79</v>
      </c>
      <c r="G3148" s="30">
        <v>16602</v>
      </c>
      <c r="H3148" s="164" t="s">
        <v>840</v>
      </c>
      <c r="I3148" s="30" t="s">
        <v>81</v>
      </c>
      <c r="J3148" s="30">
        <v>107</v>
      </c>
      <c r="K3148" s="30">
        <v>7</v>
      </c>
      <c r="L3148" s="30" t="s">
        <v>32226</v>
      </c>
      <c r="M3148" s="30" t="s">
        <v>17</v>
      </c>
      <c r="N3148" s="142">
        <v>2628</v>
      </c>
      <c r="O3148" s="142" t="s">
        <v>32483</v>
      </c>
      <c r="P3148" s="142" t="s">
        <v>32484</v>
      </c>
      <c r="Q3148" s="165">
        <v>0.80227645337943743</v>
      </c>
      <c r="R31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48" s="1" t="str">
        <f>IF(AND(S31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8" s="1" t="str">
        <f>IFERROR(INDEX('Location List'!P:P,MATCH(Locations[[#This Row],[Location Code]],'Location List'!I:I,0)),"EXCLUDED")</f>
        <v>EXCLUDED</v>
      </c>
      <c r="U3148" s="10" t="e">
        <f>SUM(Locations[[#This Row],[ShowPart]:[Partner]])</f>
        <v>#N/A</v>
      </c>
      <c r="V31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8" s="11">
        <f>IF(Locations[[#This Row],[SELECTED]]="NONE",0,
SUM(Locations[[#This Row],[ShowPart Media]:[Partner Media]]))</f>
        <v>0</v>
      </c>
      <c r="AB3148" s="11" t="e">
        <f>ROUNDUP(
V31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8" s="11" t="e">
        <f>ROUNDUP(
W31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8" s="11" t="e">
        <f>ROUNDUP(
X31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8" s="11" t="e">
        <f>ROUNDUP(
Y31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49" spans="1:32" customFormat="1" x14ac:dyDescent="0.55000000000000004">
      <c r="A3149" s="142" t="s">
        <v>39720</v>
      </c>
      <c r="B3149" s="142" t="s">
        <v>35636</v>
      </c>
      <c r="C3149" s="142" t="s">
        <v>32354</v>
      </c>
      <c r="D3149" s="30" t="s">
        <v>32481</v>
      </c>
      <c r="E3149" s="164" t="s">
        <v>4661</v>
      </c>
      <c r="F3149" s="140" t="s">
        <v>90</v>
      </c>
      <c r="G3149" s="30">
        <v>24354</v>
      </c>
      <c r="H3149" s="164" t="s">
        <v>7473</v>
      </c>
      <c r="I3149" s="30" t="s">
        <v>96</v>
      </c>
      <c r="J3149" s="30">
        <v>100</v>
      </c>
      <c r="K3149" s="30">
        <v>1</v>
      </c>
      <c r="L3149" s="30" t="s">
        <v>32486</v>
      </c>
      <c r="M3149" s="30" t="s">
        <v>47</v>
      </c>
      <c r="N3149" s="142">
        <v>1435</v>
      </c>
      <c r="O3149" s="142" t="s">
        <v>32483</v>
      </c>
      <c r="P3149" s="142" t="s">
        <v>32484</v>
      </c>
      <c r="Q3149" s="165">
        <v>0.94836388250929027</v>
      </c>
      <c r="R31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49" s="1" t="str">
        <f>IF(AND(S31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9" s="1" t="str">
        <f>IFERROR(INDEX('Location List'!P:P,MATCH(Locations[[#This Row],[Location Code]],'Location List'!I:I,0)),"EXCLUDED")</f>
        <v>EXCLUDED</v>
      </c>
      <c r="U3149" s="10" t="e">
        <f>SUM(Locations[[#This Row],[ShowPart]:[Partner]])</f>
        <v>#N/A</v>
      </c>
      <c r="V31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9" s="11">
        <f>IF(Locations[[#This Row],[SELECTED]]="NONE",0,
SUM(Locations[[#This Row],[ShowPart Media]:[Partner Media]]))</f>
        <v>0</v>
      </c>
      <c r="AB3149" s="11" t="e">
        <f>ROUNDUP(
V31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9" s="11" t="e">
        <f>ROUNDUP(
W31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9" s="11" t="e">
        <f>ROUNDUP(
X31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9" s="11" t="e">
        <f>ROUNDUP(
Y31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0" spans="1:32" customFormat="1" x14ac:dyDescent="0.55000000000000004">
      <c r="A3150" s="142" t="s">
        <v>37714</v>
      </c>
      <c r="B3150" s="142" t="s">
        <v>35637</v>
      </c>
      <c r="C3150" s="142" t="s">
        <v>32354</v>
      </c>
      <c r="D3150" s="30" t="s">
        <v>32481</v>
      </c>
      <c r="E3150" s="164" t="s">
        <v>3891</v>
      </c>
      <c r="F3150" s="140" t="s">
        <v>115</v>
      </c>
      <c r="G3150" s="30">
        <v>29928</v>
      </c>
      <c r="H3150" s="164" t="s">
        <v>822</v>
      </c>
      <c r="I3150" s="30" t="s">
        <v>122</v>
      </c>
      <c r="J3150" s="30">
        <v>91</v>
      </c>
      <c r="K3150" s="30">
        <v>5</v>
      </c>
      <c r="L3150" s="30" t="s">
        <v>32226</v>
      </c>
      <c r="M3150" s="30" t="s">
        <v>17</v>
      </c>
      <c r="N3150" s="142">
        <v>3309</v>
      </c>
      <c r="O3150" s="142" t="s">
        <v>32483</v>
      </c>
      <c r="P3150" s="142" t="s">
        <v>32484</v>
      </c>
      <c r="Q3150" s="165">
        <v>0.93007121568775175</v>
      </c>
      <c r="R31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50" s="1" t="str">
        <f>IF(AND(S31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0" s="1" t="str">
        <f>IFERROR(INDEX('Location List'!P:P,MATCH(Locations[[#This Row],[Location Code]],'Location List'!I:I,0)),"EXCLUDED")</f>
        <v>EXCLUDED</v>
      </c>
      <c r="U3150" s="10" t="e">
        <f>SUM(Locations[[#This Row],[ShowPart]:[Partner]])</f>
        <v>#N/A</v>
      </c>
      <c r="V31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0" s="11">
        <f>IF(Locations[[#This Row],[SELECTED]]="NONE",0,
SUM(Locations[[#This Row],[ShowPart Media]:[Partner Media]]))</f>
        <v>0</v>
      </c>
      <c r="AB3150" s="11" t="e">
        <f>ROUNDUP(
V31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0" s="11" t="e">
        <f>ROUNDUP(
W31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0" s="11" t="e">
        <f>ROUNDUP(
X31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0" s="11" t="e">
        <f>ROUNDUP(
Y31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1" spans="1:32" customFormat="1" x14ac:dyDescent="0.55000000000000004">
      <c r="A3151" s="142" t="s">
        <v>37712</v>
      </c>
      <c r="B3151" s="142" t="s">
        <v>35638</v>
      </c>
      <c r="C3151" s="142" t="s">
        <v>32354</v>
      </c>
      <c r="D3151" s="30" t="s">
        <v>32481</v>
      </c>
      <c r="E3151" s="164" t="s">
        <v>2579</v>
      </c>
      <c r="F3151" s="140" t="s">
        <v>102</v>
      </c>
      <c r="G3151" s="30">
        <v>28209</v>
      </c>
      <c r="H3151" s="164" t="s">
        <v>1338</v>
      </c>
      <c r="I3151" s="30" t="s">
        <v>106</v>
      </c>
      <c r="J3151" s="30">
        <v>22</v>
      </c>
      <c r="K3151" s="30">
        <v>0</v>
      </c>
      <c r="L3151" s="30" t="s">
        <v>32226</v>
      </c>
      <c r="M3151" s="30" t="s">
        <v>17</v>
      </c>
      <c r="N3151" s="142">
        <v>1666</v>
      </c>
      <c r="O3151" s="142" t="s">
        <v>32483</v>
      </c>
      <c r="P3151" s="142" t="s">
        <v>32484</v>
      </c>
      <c r="Q3151" s="165">
        <v>0.65746466517119739</v>
      </c>
      <c r="R31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51" s="1" t="str">
        <f>IF(AND(S31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1" s="1" t="str">
        <f>IFERROR(INDEX('Location List'!P:P,MATCH(Locations[[#This Row],[Location Code]],'Location List'!I:I,0)),"EXCLUDED")</f>
        <v>EXCLUDED</v>
      </c>
      <c r="U3151" s="10" t="e">
        <f>SUM(Locations[[#This Row],[ShowPart]:[Partner]])</f>
        <v>#N/A</v>
      </c>
      <c r="V31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1" s="11">
        <f>IF(Locations[[#This Row],[SELECTED]]="NONE",0,
SUM(Locations[[#This Row],[ShowPart Media]:[Partner Media]]))</f>
        <v>0</v>
      </c>
      <c r="AB3151" s="11" t="e">
        <f>ROUNDUP(
V31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1" s="11" t="e">
        <f>ROUNDUP(
W31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1" s="11" t="e">
        <f>ROUNDUP(
X31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1" s="11" t="e">
        <f>ROUNDUP(
Y31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2" spans="1:32" customFormat="1" x14ac:dyDescent="0.55000000000000004">
      <c r="A3152" s="142" t="s">
        <v>39721</v>
      </c>
      <c r="B3152" s="142" t="s">
        <v>35639</v>
      </c>
      <c r="C3152" s="142" t="s">
        <v>32354</v>
      </c>
      <c r="D3152" s="30" t="s">
        <v>32481</v>
      </c>
      <c r="E3152" s="164" t="s">
        <v>5422</v>
      </c>
      <c r="F3152" s="140" t="s">
        <v>198</v>
      </c>
      <c r="G3152" s="30">
        <v>56470</v>
      </c>
      <c r="H3152" s="164" t="s">
        <v>7093</v>
      </c>
      <c r="I3152" s="30" t="s">
        <v>202</v>
      </c>
      <c r="J3152" s="30">
        <v>114</v>
      </c>
      <c r="K3152" s="30">
        <v>3</v>
      </c>
      <c r="L3152" s="30" t="s">
        <v>32487</v>
      </c>
      <c r="M3152" s="30" t="s">
        <v>17</v>
      </c>
      <c r="N3152" s="142">
        <v>1141</v>
      </c>
      <c r="O3152" s="142" t="s">
        <v>32483</v>
      </c>
      <c r="P3152" s="142" t="s">
        <v>32484</v>
      </c>
      <c r="Q3152" s="165">
        <v>9.2965463566453521E-2</v>
      </c>
      <c r="R31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52" s="1" t="str">
        <f>IF(AND(S31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2" s="1" t="str">
        <f>IFERROR(INDEX('Location List'!P:P,MATCH(Locations[[#This Row],[Location Code]],'Location List'!I:I,0)),"EXCLUDED")</f>
        <v>EXCLUDED</v>
      </c>
      <c r="U3152" s="10" t="e">
        <f>SUM(Locations[[#This Row],[ShowPart]:[Partner]])</f>
        <v>#N/A</v>
      </c>
      <c r="V31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2" s="11">
        <f>IF(Locations[[#This Row],[SELECTED]]="NONE",0,
SUM(Locations[[#This Row],[ShowPart Media]:[Partner Media]]))</f>
        <v>0</v>
      </c>
      <c r="AB3152" s="11" t="e">
        <f>ROUNDUP(
V31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2" s="11" t="e">
        <f>ROUNDUP(
W31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2" s="11" t="e">
        <f>ROUNDUP(
X31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2" s="11" t="e">
        <f>ROUNDUP(
Y31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3" spans="1:32" customFormat="1" x14ac:dyDescent="0.55000000000000004">
      <c r="A3153" s="142" t="s">
        <v>39722</v>
      </c>
      <c r="B3153" s="142" t="s">
        <v>35640</v>
      </c>
      <c r="C3153" s="142" t="s">
        <v>32354</v>
      </c>
      <c r="D3153" s="30" t="s">
        <v>32481</v>
      </c>
      <c r="E3153" s="164" t="s">
        <v>4934</v>
      </c>
      <c r="F3153" s="140" t="s">
        <v>102</v>
      </c>
      <c r="G3153" s="30">
        <v>27560</v>
      </c>
      <c r="H3153" s="164" t="s">
        <v>1673</v>
      </c>
      <c r="I3153" s="30" t="s">
        <v>104</v>
      </c>
      <c r="J3153" s="30">
        <v>24</v>
      </c>
      <c r="K3153" s="30">
        <v>14</v>
      </c>
      <c r="L3153" s="30" t="s">
        <v>32487</v>
      </c>
      <c r="M3153" s="30" t="s">
        <v>17</v>
      </c>
      <c r="N3153" s="142">
        <v>1680</v>
      </c>
      <c r="O3153" s="142" t="s">
        <v>32483</v>
      </c>
      <c r="P3153" s="142" t="s">
        <v>32484</v>
      </c>
      <c r="Q3153" s="165">
        <v>7.4693480599240858E-2</v>
      </c>
      <c r="R31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53" s="1" t="str">
        <f>IF(AND(S31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3" s="1" t="str">
        <f>IFERROR(INDEX('Location List'!P:P,MATCH(Locations[[#This Row],[Location Code]],'Location List'!I:I,0)),"EXCLUDED")</f>
        <v>EXCLUDED</v>
      </c>
      <c r="U3153" s="10" t="e">
        <f>SUM(Locations[[#This Row],[ShowPart]:[Partner]])</f>
        <v>#N/A</v>
      </c>
      <c r="V31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3" s="11">
        <f>IF(Locations[[#This Row],[SELECTED]]="NONE",0,
SUM(Locations[[#This Row],[ShowPart Media]:[Partner Media]]))</f>
        <v>0</v>
      </c>
      <c r="AB3153" s="11" t="e">
        <f>ROUNDUP(
V31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3" s="11" t="e">
        <f>ROUNDUP(
W31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3" s="11" t="e">
        <f>ROUNDUP(
X31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3" s="11" t="e">
        <f>ROUNDUP(
Y31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4" spans="1:32" customFormat="1" x14ac:dyDescent="0.55000000000000004">
      <c r="A3154" s="142" t="s">
        <v>39723</v>
      </c>
      <c r="B3154" s="142" t="s">
        <v>35641</v>
      </c>
      <c r="C3154" s="142" t="s">
        <v>32354</v>
      </c>
      <c r="D3154" s="30" t="s">
        <v>32481</v>
      </c>
      <c r="E3154" s="164" t="s">
        <v>5481</v>
      </c>
      <c r="F3154" s="140" t="s">
        <v>260</v>
      </c>
      <c r="G3154" s="30">
        <v>85345</v>
      </c>
      <c r="H3154" s="164" t="s">
        <v>1316</v>
      </c>
      <c r="I3154" s="30" t="s">
        <v>261</v>
      </c>
      <c r="J3154" s="30">
        <v>11</v>
      </c>
      <c r="K3154" s="30">
        <v>14</v>
      </c>
      <c r="L3154" s="30" t="s">
        <v>32487</v>
      </c>
      <c r="M3154" s="30" t="s">
        <v>17</v>
      </c>
      <c r="N3154" s="142">
        <v>631</v>
      </c>
      <c r="O3154" s="142" t="s">
        <v>32483</v>
      </c>
      <c r="P3154" s="142" t="s">
        <v>32484</v>
      </c>
      <c r="Q3154" s="165">
        <v>0.23159633512234867</v>
      </c>
      <c r="R31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54" s="1" t="str">
        <f>IF(AND(S31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4" s="1" t="str">
        <f>IFERROR(INDEX('Location List'!P:P,MATCH(Locations[[#This Row],[Location Code]],'Location List'!I:I,0)),"EXCLUDED")</f>
        <v>EXCLUDED</v>
      </c>
      <c r="U3154" s="10" t="e">
        <f>SUM(Locations[[#This Row],[ShowPart]:[Partner]])</f>
        <v>#N/A</v>
      </c>
      <c r="V31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4" s="11">
        <f>IF(Locations[[#This Row],[SELECTED]]="NONE",0,
SUM(Locations[[#This Row],[ShowPart Media]:[Partner Media]]))</f>
        <v>0</v>
      </c>
      <c r="AB3154" s="11" t="e">
        <f>ROUNDUP(
V31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4" s="11" t="e">
        <f>ROUNDUP(
W31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4" s="11" t="e">
        <f>ROUNDUP(
X31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4" s="11" t="e">
        <f>ROUNDUP(
Y31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5" spans="1:32" customFormat="1" x14ac:dyDescent="0.55000000000000004">
      <c r="A3155" s="142" t="s">
        <v>39724</v>
      </c>
      <c r="B3155" s="142" t="s">
        <v>35642</v>
      </c>
      <c r="C3155" s="142" t="s">
        <v>32354</v>
      </c>
      <c r="D3155" s="30" t="s">
        <v>32481</v>
      </c>
      <c r="E3155" s="164" t="s">
        <v>4611</v>
      </c>
      <c r="F3155" s="140" t="s">
        <v>64</v>
      </c>
      <c r="G3155" s="30">
        <v>6040</v>
      </c>
      <c r="H3155" s="164" t="s">
        <v>1137</v>
      </c>
      <c r="I3155" s="30" t="s">
        <v>65</v>
      </c>
      <c r="J3155" s="30">
        <v>32</v>
      </c>
      <c r="K3155" s="30">
        <v>6</v>
      </c>
      <c r="L3155" s="30" t="s">
        <v>32487</v>
      </c>
      <c r="M3155" s="30" t="s">
        <v>17</v>
      </c>
      <c r="N3155" s="142">
        <v>1287</v>
      </c>
      <c r="O3155" s="142" t="s">
        <v>32483</v>
      </c>
      <c r="P3155" s="142" t="s">
        <v>32484</v>
      </c>
      <c r="Q3155" s="165">
        <v>0.51246419203205562</v>
      </c>
      <c r="R31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55" s="1" t="str">
        <f>IF(AND(S31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5" s="1" t="str">
        <f>IFERROR(INDEX('Location List'!P:P,MATCH(Locations[[#This Row],[Location Code]],'Location List'!I:I,0)),"EXCLUDED")</f>
        <v>EXCLUDED</v>
      </c>
      <c r="U3155" s="10" t="e">
        <f>SUM(Locations[[#This Row],[ShowPart]:[Partner]])</f>
        <v>#N/A</v>
      </c>
      <c r="V31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5" s="11">
        <f>IF(Locations[[#This Row],[SELECTED]]="NONE",0,
SUM(Locations[[#This Row],[ShowPart Media]:[Partner Media]]))</f>
        <v>0</v>
      </c>
      <c r="AB3155" s="11" t="e">
        <f>ROUNDUP(
V31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5" s="11" t="e">
        <f>ROUNDUP(
W31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5" s="11" t="e">
        <f>ROUNDUP(
X31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5" s="11" t="e">
        <f>ROUNDUP(
Y31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6" spans="1:32" customFormat="1" x14ac:dyDescent="0.55000000000000004">
      <c r="A3156" s="142" t="s">
        <v>39725</v>
      </c>
      <c r="B3156" s="142" t="s">
        <v>35643</v>
      </c>
      <c r="C3156" s="142" t="s">
        <v>32354</v>
      </c>
      <c r="D3156" s="30" t="s">
        <v>32481</v>
      </c>
      <c r="E3156" s="164" t="s">
        <v>4611</v>
      </c>
      <c r="F3156" s="140" t="s">
        <v>64</v>
      </c>
      <c r="G3156" s="30">
        <v>6040</v>
      </c>
      <c r="H3156" s="164" t="s">
        <v>1137</v>
      </c>
      <c r="I3156" s="30" t="s">
        <v>65</v>
      </c>
      <c r="J3156" s="30">
        <v>32</v>
      </c>
      <c r="K3156" s="30">
        <v>1</v>
      </c>
      <c r="L3156" s="30" t="s">
        <v>32486</v>
      </c>
      <c r="M3156" s="30" t="s">
        <v>364</v>
      </c>
      <c r="N3156" s="142">
        <v>1844</v>
      </c>
      <c r="O3156" s="142" t="s">
        <v>32483</v>
      </c>
      <c r="P3156" s="142" t="s">
        <v>32484</v>
      </c>
      <c r="Q3156" s="165">
        <v>0.64438531525252751</v>
      </c>
      <c r="R31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56" s="1" t="str">
        <f>IF(AND(S31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6" s="1" t="str">
        <f>IFERROR(INDEX('Location List'!P:P,MATCH(Locations[[#This Row],[Location Code]],'Location List'!I:I,0)),"EXCLUDED")</f>
        <v>EXCLUDED</v>
      </c>
      <c r="U3156" s="10" t="e">
        <f>SUM(Locations[[#This Row],[ShowPart]:[Partner]])</f>
        <v>#N/A</v>
      </c>
      <c r="V31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6" s="11">
        <f>IF(Locations[[#This Row],[SELECTED]]="NONE",0,
SUM(Locations[[#This Row],[ShowPart Media]:[Partner Media]]))</f>
        <v>0</v>
      </c>
      <c r="AB3156" s="11" t="e">
        <f>ROUNDUP(
V31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6" s="11" t="e">
        <f>ROUNDUP(
W31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6" s="11" t="e">
        <f>ROUNDUP(
X31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6" s="11" t="e">
        <f>ROUNDUP(
Y31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7" spans="1:32" customFormat="1" x14ac:dyDescent="0.55000000000000004">
      <c r="A3157" s="142" t="s">
        <v>39726</v>
      </c>
      <c r="B3157" s="142" t="s">
        <v>35644</v>
      </c>
      <c r="C3157" s="142" t="s">
        <v>32354</v>
      </c>
      <c r="D3157" s="30" t="s">
        <v>32481</v>
      </c>
      <c r="E3157" s="164" t="s">
        <v>6467</v>
      </c>
      <c r="F3157" s="140" t="s">
        <v>102</v>
      </c>
      <c r="G3157" s="30">
        <v>27886</v>
      </c>
      <c r="H3157" s="164" t="s">
        <v>1460</v>
      </c>
      <c r="I3157" s="30" t="s">
        <v>107</v>
      </c>
      <c r="J3157" s="30">
        <v>102</v>
      </c>
      <c r="K3157" s="30">
        <v>3</v>
      </c>
      <c r="L3157" s="30" t="s">
        <v>32487</v>
      </c>
      <c r="M3157" s="30" t="s">
        <v>17</v>
      </c>
      <c r="N3157" s="142">
        <v>922</v>
      </c>
      <c r="O3157" s="142" t="s">
        <v>32483</v>
      </c>
      <c r="P3157" s="142" t="s">
        <v>32484</v>
      </c>
      <c r="Q3157" s="165">
        <v>0.68355673830670149</v>
      </c>
      <c r="R31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57" s="1" t="str">
        <f>IF(AND(S31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7" s="1" t="str">
        <f>IFERROR(INDEX('Location List'!P:P,MATCH(Locations[[#This Row],[Location Code]],'Location List'!I:I,0)),"EXCLUDED")</f>
        <v>EXCLUDED</v>
      </c>
      <c r="U3157" s="10" t="e">
        <f>SUM(Locations[[#This Row],[ShowPart]:[Partner]])</f>
        <v>#N/A</v>
      </c>
      <c r="V31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7" s="11">
        <f>IF(Locations[[#This Row],[SELECTED]]="NONE",0,
SUM(Locations[[#This Row],[ShowPart Media]:[Partner Media]]))</f>
        <v>0</v>
      </c>
      <c r="AB3157" s="11" t="e">
        <f>ROUNDUP(
V31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7" s="11" t="e">
        <f>ROUNDUP(
W31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7" s="11" t="e">
        <f>ROUNDUP(
X31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7" s="11" t="e">
        <f>ROUNDUP(
Y31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8" spans="1:32" customFormat="1" x14ac:dyDescent="0.55000000000000004">
      <c r="A3158" s="142" t="s">
        <v>38009</v>
      </c>
      <c r="B3158" s="142" t="s">
        <v>35645</v>
      </c>
      <c r="C3158" s="142" t="s">
        <v>32354</v>
      </c>
      <c r="D3158" s="30" t="s">
        <v>32481</v>
      </c>
      <c r="E3158" s="164" t="s">
        <v>2638</v>
      </c>
      <c r="F3158" s="140" t="s">
        <v>166</v>
      </c>
      <c r="G3158" s="30">
        <v>45233</v>
      </c>
      <c r="H3158" s="164" t="s">
        <v>1118</v>
      </c>
      <c r="I3158" s="30" t="s">
        <v>162</v>
      </c>
      <c r="J3158" s="30">
        <v>36</v>
      </c>
      <c r="K3158" s="30">
        <v>1</v>
      </c>
      <c r="L3158" s="30" t="s">
        <v>32487</v>
      </c>
      <c r="M3158" s="30" t="s">
        <v>17</v>
      </c>
      <c r="N3158" s="142">
        <v>1390</v>
      </c>
      <c r="O3158" s="142" t="s">
        <v>32483</v>
      </c>
      <c r="P3158" s="142" t="s">
        <v>32484</v>
      </c>
      <c r="Q3158" s="165">
        <v>0.48360496787700702</v>
      </c>
      <c r="R31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58" s="1" t="str">
        <f>IF(AND(S31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8" s="1" t="str">
        <f>IFERROR(INDEX('Location List'!P:P,MATCH(Locations[[#This Row],[Location Code]],'Location List'!I:I,0)),"EXCLUDED")</f>
        <v>EXCLUDED</v>
      </c>
      <c r="U3158" s="10" t="e">
        <f>SUM(Locations[[#This Row],[ShowPart]:[Partner]])</f>
        <v>#N/A</v>
      </c>
      <c r="V31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8" s="11">
        <f>IF(Locations[[#This Row],[SELECTED]]="NONE",0,
SUM(Locations[[#This Row],[ShowPart Media]:[Partner Media]]))</f>
        <v>0</v>
      </c>
      <c r="AB3158" s="11" t="e">
        <f>ROUNDUP(
V31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8" s="11" t="e">
        <f>ROUNDUP(
W31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8" s="11" t="e">
        <f>ROUNDUP(
X31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8" s="11" t="e">
        <f>ROUNDUP(
Y31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59" spans="1:32" customFormat="1" x14ac:dyDescent="0.55000000000000004">
      <c r="A3159" s="142" t="s">
        <v>37956</v>
      </c>
      <c r="B3159" s="142" t="s">
        <v>35646</v>
      </c>
      <c r="C3159" s="142" t="s">
        <v>32354</v>
      </c>
      <c r="D3159" s="30" t="s">
        <v>32481</v>
      </c>
      <c r="E3159" s="164" t="s">
        <v>2345</v>
      </c>
      <c r="F3159" s="140" t="s">
        <v>268</v>
      </c>
      <c r="G3159" s="30">
        <v>93427</v>
      </c>
      <c r="H3159" s="164" t="s">
        <v>32206</v>
      </c>
      <c r="I3159" s="30" t="s">
        <v>269</v>
      </c>
      <c r="J3159" s="30">
        <v>121</v>
      </c>
      <c r="K3159" s="30">
        <v>5</v>
      </c>
      <c r="L3159" s="30" t="s">
        <v>32226</v>
      </c>
      <c r="M3159" s="30" t="s">
        <v>17</v>
      </c>
      <c r="N3159" s="142">
        <v>1399</v>
      </c>
      <c r="O3159" s="142" t="s">
        <v>32483</v>
      </c>
      <c r="P3159" s="142" t="s">
        <v>32484</v>
      </c>
      <c r="Q3159" s="165">
        <v>0.31842583755972698</v>
      </c>
      <c r="R31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59" s="1" t="str">
        <f>IF(AND(S31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9" s="1" t="str">
        <f>IFERROR(INDEX('Location List'!P:P,MATCH(Locations[[#This Row],[Location Code]],'Location List'!I:I,0)),"EXCLUDED")</f>
        <v>EXCLUDED</v>
      </c>
      <c r="U3159" s="10" t="e">
        <f>SUM(Locations[[#This Row],[ShowPart]:[Partner]])</f>
        <v>#N/A</v>
      </c>
      <c r="V31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9" s="11">
        <f>IF(Locations[[#This Row],[SELECTED]]="NONE",0,
SUM(Locations[[#This Row],[ShowPart Media]:[Partner Media]]))</f>
        <v>0</v>
      </c>
      <c r="AB3159" s="11" t="e">
        <f>ROUNDUP(
V31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9" s="11" t="e">
        <f>ROUNDUP(
W31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9" s="11" t="e">
        <f>ROUNDUP(
X31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9" s="11" t="e">
        <f>ROUNDUP(
Y31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0" spans="1:32" customFormat="1" x14ac:dyDescent="0.55000000000000004">
      <c r="A3160" s="142" t="s">
        <v>39727</v>
      </c>
      <c r="B3160" s="142" t="s">
        <v>35647</v>
      </c>
      <c r="C3160" s="142" t="s">
        <v>32354</v>
      </c>
      <c r="D3160" s="30" t="s">
        <v>32481</v>
      </c>
      <c r="E3160" s="164" t="s">
        <v>3671</v>
      </c>
      <c r="F3160" s="140" t="s">
        <v>123</v>
      </c>
      <c r="G3160" s="30">
        <v>30642</v>
      </c>
      <c r="H3160" s="164" t="s">
        <v>1100</v>
      </c>
      <c r="I3160" s="30" t="s">
        <v>120</v>
      </c>
      <c r="J3160" s="30">
        <v>7</v>
      </c>
      <c r="K3160" s="30">
        <v>8</v>
      </c>
      <c r="L3160" s="30" t="s">
        <v>32226</v>
      </c>
      <c r="M3160" s="30" t="s">
        <v>17</v>
      </c>
      <c r="N3160" s="142">
        <v>823</v>
      </c>
      <c r="O3160" s="142" t="s">
        <v>32483</v>
      </c>
      <c r="P3160" s="142" t="s">
        <v>32484</v>
      </c>
      <c r="Q3160" s="165">
        <v>0.22585886423884294</v>
      </c>
      <c r="R31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60" s="1" t="str">
        <f>IF(AND(S31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0" s="1" t="str">
        <f>IFERROR(INDEX('Location List'!P:P,MATCH(Locations[[#This Row],[Location Code]],'Location List'!I:I,0)),"EXCLUDED")</f>
        <v>EXCLUDED</v>
      </c>
      <c r="U3160" s="10" t="e">
        <f>SUM(Locations[[#This Row],[ShowPart]:[Partner]])</f>
        <v>#N/A</v>
      </c>
      <c r="V31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0" s="11">
        <f>IF(Locations[[#This Row],[SELECTED]]="NONE",0,
SUM(Locations[[#This Row],[ShowPart Media]:[Partner Media]]))</f>
        <v>0</v>
      </c>
      <c r="AB3160" s="11" t="e">
        <f>ROUNDUP(
V31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0" s="11" t="e">
        <f>ROUNDUP(
W31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0" s="11" t="e">
        <f>ROUNDUP(
X31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0" s="11" t="e">
        <f>ROUNDUP(
Y31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1" spans="1:32" customFormat="1" x14ac:dyDescent="0.55000000000000004">
      <c r="A3161" s="142" t="s">
        <v>39728</v>
      </c>
      <c r="B3161" s="142" t="s">
        <v>35648</v>
      </c>
      <c r="C3161" s="142" t="s">
        <v>32354</v>
      </c>
      <c r="D3161" s="30" t="s">
        <v>32481</v>
      </c>
      <c r="E3161" s="164" t="s">
        <v>2496</v>
      </c>
      <c r="F3161" s="140" t="s">
        <v>102</v>
      </c>
      <c r="G3161" s="30">
        <v>27519</v>
      </c>
      <c r="H3161" s="164" t="s">
        <v>1673</v>
      </c>
      <c r="I3161" s="30" t="s">
        <v>104</v>
      </c>
      <c r="J3161" s="30">
        <v>24</v>
      </c>
      <c r="K3161" s="30">
        <v>11</v>
      </c>
      <c r="L3161" s="30" t="s">
        <v>32487</v>
      </c>
      <c r="M3161" s="30" t="s">
        <v>17</v>
      </c>
      <c r="N3161" s="142">
        <v>2193</v>
      </c>
      <c r="O3161" s="142" t="s">
        <v>32483</v>
      </c>
      <c r="P3161" s="142" t="s">
        <v>32484</v>
      </c>
      <c r="Q3161" s="165">
        <v>0.61760305528767823</v>
      </c>
      <c r="R31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61" s="1" t="str">
        <f>IF(AND(S31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1" s="1" t="str">
        <f>IFERROR(INDEX('Location List'!P:P,MATCH(Locations[[#This Row],[Location Code]],'Location List'!I:I,0)),"EXCLUDED")</f>
        <v>EXCLUDED</v>
      </c>
      <c r="U3161" s="10" t="e">
        <f>SUM(Locations[[#This Row],[ShowPart]:[Partner]])</f>
        <v>#N/A</v>
      </c>
      <c r="V31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1" s="11">
        <f>IF(Locations[[#This Row],[SELECTED]]="NONE",0,
SUM(Locations[[#This Row],[ShowPart Media]:[Partner Media]]))</f>
        <v>0</v>
      </c>
      <c r="AB3161" s="11" t="e">
        <f>ROUNDUP(
V31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1" s="11" t="e">
        <f>ROUNDUP(
W31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1" s="11" t="e">
        <f>ROUNDUP(
X31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1" s="11" t="e">
        <f>ROUNDUP(
Y31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2" spans="1:32" customFormat="1" x14ac:dyDescent="0.55000000000000004">
      <c r="A3162" s="142" t="s">
        <v>37673</v>
      </c>
      <c r="B3162" s="142" t="s">
        <v>35649</v>
      </c>
      <c r="C3162" s="142" t="s">
        <v>32354</v>
      </c>
      <c r="D3162" s="30" t="s">
        <v>32481</v>
      </c>
      <c r="E3162" s="164" t="s">
        <v>1548</v>
      </c>
      <c r="F3162" s="140" t="s">
        <v>129</v>
      </c>
      <c r="G3162" s="30">
        <v>34243</v>
      </c>
      <c r="H3162" s="164" t="s">
        <v>1313</v>
      </c>
      <c r="I3162" s="30" t="s">
        <v>138</v>
      </c>
      <c r="J3162" s="30">
        <v>13</v>
      </c>
      <c r="K3162" s="30">
        <v>8</v>
      </c>
      <c r="L3162" s="30" t="s">
        <v>32226</v>
      </c>
      <c r="M3162" s="30" t="s">
        <v>17</v>
      </c>
      <c r="N3162" s="142">
        <v>2880</v>
      </c>
      <c r="O3162" s="142" t="s">
        <v>32483</v>
      </c>
      <c r="P3162" s="142" t="s">
        <v>32484</v>
      </c>
      <c r="Q3162" s="165">
        <v>0.9012620624476072</v>
      </c>
      <c r="R31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62" s="1" t="str">
        <f>IF(AND(S31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2" s="1" t="str">
        <f>IFERROR(INDEX('Location List'!P:P,MATCH(Locations[[#This Row],[Location Code]],'Location List'!I:I,0)),"EXCLUDED")</f>
        <v>EXCLUDED</v>
      </c>
      <c r="U3162" s="10" t="e">
        <f>SUM(Locations[[#This Row],[ShowPart]:[Partner]])</f>
        <v>#N/A</v>
      </c>
      <c r="V31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2" s="11">
        <f>IF(Locations[[#This Row],[SELECTED]]="NONE",0,
SUM(Locations[[#This Row],[ShowPart Media]:[Partner Media]]))</f>
        <v>0</v>
      </c>
      <c r="AB3162" s="11" t="e">
        <f>ROUNDUP(
V31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2" s="11" t="e">
        <f>ROUNDUP(
W31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2" s="11" t="e">
        <f>ROUNDUP(
X31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2" s="11" t="e">
        <f>ROUNDUP(
Y31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3" spans="1:32" customFormat="1" x14ac:dyDescent="0.55000000000000004">
      <c r="A3163" s="142" t="s">
        <v>38077</v>
      </c>
      <c r="B3163" s="142" t="s">
        <v>35650</v>
      </c>
      <c r="C3163" s="142" t="s">
        <v>32354</v>
      </c>
      <c r="D3163" s="30" t="s">
        <v>32481</v>
      </c>
      <c r="E3163" s="164" t="s">
        <v>6831</v>
      </c>
      <c r="F3163" s="140" t="s">
        <v>102</v>
      </c>
      <c r="G3163" s="30">
        <v>28694</v>
      </c>
      <c r="H3163" s="164" t="s">
        <v>7077</v>
      </c>
      <c r="I3163" s="30" t="s">
        <v>106</v>
      </c>
      <c r="J3163" s="30">
        <v>22</v>
      </c>
      <c r="K3163" s="30">
        <v>2</v>
      </c>
      <c r="L3163" s="30" t="s">
        <v>32487</v>
      </c>
      <c r="M3163" s="30" t="s">
        <v>17</v>
      </c>
      <c r="N3163" s="142">
        <v>2079</v>
      </c>
      <c r="O3163" s="142" t="s">
        <v>32483</v>
      </c>
      <c r="P3163" s="142" t="s">
        <v>32484</v>
      </c>
      <c r="Q3163" s="165">
        <v>0.98883497701888978</v>
      </c>
      <c r="R31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63" s="1" t="str">
        <f>IF(AND(S31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3" s="1" t="str">
        <f>IFERROR(INDEX('Location List'!P:P,MATCH(Locations[[#This Row],[Location Code]],'Location List'!I:I,0)),"EXCLUDED")</f>
        <v>EXCLUDED</v>
      </c>
      <c r="U3163" s="10" t="e">
        <f>SUM(Locations[[#This Row],[ShowPart]:[Partner]])</f>
        <v>#N/A</v>
      </c>
      <c r="V31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3" s="11">
        <f>IF(Locations[[#This Row],[SELECTED]]="NONE",0,
SUM(Locations[[#This Row],[ShowPart Media]:[Partner Media]]))</f>
        <v>0</v>
      </c>
      <c r="AB3163" s="11" t="e">
        <f>ROUNDUP(
V31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3" s="11" t="e">
        <f>ROUNDUP(
W31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3" s="11" t="e">
        <f>ROUNDUP(
X31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3" s="11" t="e">
        <f>ROUNDUP(
Y31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4" spans="1:32" customFormat="1" x14ac:dyDescent="0.55000000000000004">
      <c r="A3164" s="142" t="s">
        <v>38845</v>
      </c>
      <c r="B3164" s="142" t="s">
        <v>35651</v>
      </c>
      <c r="C3164" s="142" t="s">
        <v>32354</v>
      </c>
      <c r="D3164" s="30" t="s">
        <v>32481</v>
      </c>
      <c r="E3164" s="164" t="s">
        <v>6696</v>
      </c>
      <c r="F3164" s="140" t="s">
        <v>198</v>
      </c>
      <c r="G3164" s="30">
        <v>56387</v>
      </c>
      <c r="H3164" s="164" t="s">
        <v>1606</v>
      </c>
      <c r="I3164" s="30" t="s">
        <v>193</v>
      </c>
      <c r="J3164" s="30">
        <v>14</v>
      </c>
      <c r="K3164" s="30">
        <v>0</v>
      </c>
      <c r="L3164" s="30" t="s">
        <v>32487</v>
      </c>
      <c r="M3164" s="30" t="s">
        <v>17</v>
      </c>
      <c r="N3164" s="142">
        <v>1229</v>
      </c>
      <c r="O3164" s="142" t="s">
        <v>32483</v>
      </c>
      <c r="P3164" s="142" t="s">
        <v>32484</v>
      </c>
      <c r="Q3164" s="165">
        <v>0.28142212637400732</v>
      </c>
      <c r="R31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64" s="1" t="str">
        <f>IF(AND(S31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4" s="1" t="str">
        <f>IFERROR(INDEX('Location List'!P:P,MATCH(Locations[[#This Row],[Location Code]],'Location List'!I:I,0)),"EXCLUDED")</f>
        <v>EXCLUDED</v>
      </c>
      <c r="U3164" s="10" t="e">
        <f>SUM(Locations[[#This Row],[ShowPart]:[Partner]])</f>
        <v>#N/A</v>
      </c>
      <c r="V31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4" s="11">
        <f>IF(Locations[[#This Row],[SELECTED]]="NONE",0,
SUM(Locations[[#This Row],[ShowPart Media]:[Partner Media]]))</f>
        <v>0</v>
      </c>
      <c r="AB3164" s="11" t="e">
        <f>ROUNDUP(
V31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4" s="11" t="e">
        <f>ROUNDUP(
W31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4" s="11" t="e">
        <f>ROUNDUP(
X31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4" s="11" t="e">
        <f>ROUNDUP(
Y31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5" spans="1:32" customFormat="1" x14ac:dyDescent="0.55000000000000004">
      <c r="A3165" s="142" t="s">
        <v>39729</v>
      </c>
      <c r="B3165" s="142" t="s">
        <v>35652</v>
      </c>
      <c r="C3165" s="142" t="s">
        <v>32354</v>
      </c>
      <c r="D3165" s="30" t="s">
        <v>32481</v>
      </c>
      <c r="E3165" s="164" t="s">
        <v>5429</v>
      </c>
      <c r="F3165" s="140" t="s">
        <v>256</v>
      </c>
      <c r="G3165" s="30">
        <v>83660</v>
      </c>
      <c r="H3165" s="164" t="s">
        <v>899</v>
      </c>
      <c r="I3165" s="30" t="s">
        <v>258</v>
      </c>
      <c r="J3165" s="30">
        <v>101</v>
      </c>
      <c r="K3165" s="30">
        <v>1</v>
      </c>
      <c r="L3165" s="30" t="s">
        <v>32486</v>
      </c>
      <c r="M3165" s="30" t="s">
        <v>47</v>
      </c>
      <c r="N3165" s="142">
        <v>2000</v>
      </c>
      <c r="O3165" s="142" t="s">
        <v>32483</v>
      </c>
      <c r="P3165" s="142" t="s">
        <v>32484</v>
      </c>
      <c r="Q3165" s="165">
        <v>4.7761640747082446E-2</v>
      </c>
      <c r="R31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65" s="1" t="str">
        <f>IF(AND(S31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5" s="1" t="str">
        <f>IFERROR(INDEX('Location List'!P:P,MATCH(Locations[[#This Row],[Location Code]],'Location List'!I:I,0)),"EXCLUDED")</f>
        <v>EXCLUDED</v>
      </c>
      <c r="U3165" s="10" t="e">
        <f>SUM(Locations[[#This Row],[ShowPart]:[Partner]])</f>
        <v>#N/A</v>
      </c>
      <c r="V31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5" s="11">
        <f>IF(Locations[[#This Row],[SELECTED]]="NONE",0,
SUM(Locations[[#This Row],[ShowPart Media]:[Partner Media]]))</f>
        <v>0</v>
      </c>
      <c r="AB3165" s="11" t="e">
        <f>ROUNDUP(
V31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5" s="11" t="e">
        <f>ROUNDUP(
W31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5" s="11" t="e">
        <f>ROUNDUP(
X31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5" s="11" t="e">
        <f>ROUNDUP(
Y31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6" spans="1:32" customFormat="1" x14ac:dyDescent="0.55000000000000004">
      <c r="A3166" s="142" t="s">
        <v>39122</v>
      </c>
      <c r="B3166" s="142" t="s">
        <v>35653</v>
      </c>
      <c r="C3166" s="142" t="s">
        <v>32354</v>
      </c>
      <c r="D3166" s="30" t="s">
        <v>32481</v>
      </c>
      <c r="E3166" s="164" t="s">
        <v>2677</v>
      </c>
      <c r="F3166" s="140" t="s">
        <v>166</v>
      </c>
      <c r="G3166" s="30">
        <v>44129</v>
      </c>
      <c r="H3166" s="164" t="s">
        <v>985</v>
      </c>
      <c r="I3166" s="30" t="s">
        <v>169</v>
      </c>
      <c r="J3166" s="30">
        <v>19</v>
      </c>
      <c r="K3166" s="30">
        <v>3</v>
      </c>
      <c r="L3166" s="30" t="s">
        <v>32226</v>
      </c>
      <c r="M3166" s="30" t="s">
        <v>17</v>
      </c>
      <c r="N3166" s="142">
        <v>2538</v>
      </c>
      <c r="O3166" s="142" t="s">
        <v>32483</v>
      </c>
      <c r="P3166" s="142" t="s">
        <v>32484</v>
      </c>
      <c r="Q3166" s="165">
        <v>0.73897072501060201</v>
      </c>
      <c r="R31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66" s="1" t="str">
        <f>IF(AND(S31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6" s="1" t="str">
        <f>IFERROR(INDEX('Location List'!P:P,MATCH(Locations[[#This Row],[Location Code]],'Location List'!I:I,0)),"EXCLUDED")</f>
        <v>EXCLUDED</v>
      </c>
      <c r="U3166" s="10" t="e">
        <f>SUM(Locations[[#This Row],[ShowPart]:[Partner]])</f>
        <v>#N/A</v>
      </c>
      <c r="V31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6" s="11">
        <f>IF(Locations[[#This Row],[SELECTED]]="NONE",0,
SUM(Locations[[#This Row],[ShowPart Media]:[Partner Media]]))</f>
        <v>0</v>
      </c>
      <c r="AB3166" s="11" t="e">
        <f>ROUNDUP(
V31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6" s="11" t="e">
        <f>ROUNDUP(
W31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6" s="11" t="e">
        <f>ROUNDUP(
X31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6" s="11" t="e">
        <f>ROUNDUP(
Y31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7" spans="1:32" customFormat="1" x14ac:dyDescent="0.55000000000000004">
      <c r="A3167" s="142" t="s">
        <v>39730</v>
      </c>
      <c r="B3167" s="142" t="s">
        <v>35654</v>
      </c>
      <c r="C3167" s="142" t="s">
        <v>32354</v>
      </c>
      <c r="D3167" s="30" t="s">
        <v>32481</v>
      </c>
      <c r="E3167" s="164" t="s">
        <v>5431</v>
      </c>
      <c r="F3167" s="140" t="s">
        <v>68</v>
      </c>
      <c r="G3167" s="30">
        <v>7054</v>
      </c>
      <c r="H3167" s="164" t="s">
        <v>1385</v>
      </c>
      <c r="I3167" s="30" t="s">
        <v>66</v>
      </c>
      <c r="J3167" s="30">
        <v>1</v>
      </c>
      <c r="K3167" s="30">
        <v>12</v>
      </c>
      <c r="L3167" s="30" t="s">
        <v>32226</v>
      </c>
      <c r="M3167" s="30" t="s">
        <v>17</v>
      </c>
      <c r="N3167" s="142">
        <v>2835</v>
      </c>
      <c r="O3167" s="142" t="s">
        <v>32483</v>
      </c>
      <c r="P3167" s="142" t="s">
        <v>32484</v>
      </c>
      <c r="Q3167" s="165">
        <v>5.2790975218105052E-2</v>
      </c>
      <c r="R31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67" s="1" t="str">
        <f>IF(AND(S31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7" s="1" t="str">
        <f>IFERROR(INDEX('Location List'!P:P,MATCH(Locations[[#This Row],[Location Code]],'Location List'!I:I,0)),"EXCLUDED")</f>
        <v>EXCLUDED</v>
      </c>
      <c r="U3167" s="10" t="e">
        <f>SUM(Locations[[#This Row],[ShowPart]:[Partner]])</f>
        <v>#N/A</v>
      </c>
      <c r="V31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7" s="11">
        <f>IF(Locations[[#This Row],[SELECTED]]="NONE",0,
SUM(Locations[[#This Row],[ShowPart Media]:[Partner Media]]))</f>
        <v>0</v>
      </c>
      <c r="AB3167" s="11" t="e">
        <f>ROUNDUP(
V31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7" s="11" t="e">
        <f>ROUNDUP(
W31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7" s="11" t="e">
        <f>ROUNDUP(
X31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7" s="11" t="e">
        <f>ROUNDUP(
Y31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8" spans="1:32" customFormat="1" x14ac:dyDescent="0.55000000000000004">
      <c r="A3168" s="142" t="s">
        <v>39182</v>
      </c>
      <c r="B3168" s="142" t="s">
        <v>35655</v>
      </c>
      <c r="C3168" s="142" t="s">
        <v>32354</v>
      </c>
      <c r="D3168" s="30" t="s">
        <v>32481</v>
      </c>
      <c r="E3168" s="164" t="s">
        <v>5431</v>
      </c>
      <c r="F3168" s="140" t="s">
        <v>68</v>
      </c>
      <c r="G3168" s="30">
        <v>7054</v>
      </c>
      <c r="H3168" s="164" t="s">
        <v>1385</v>
      </c>
      <c r="I3168" s="30" t="s">
        <v>66</v>
      </c>
      <c r="J3168" s="30">
        <v>1</v>
      </c>
      <c r="K3168" s="30">
        <v>0</v>
      </c>
      <c r="L3168" s="30" t="s">
        <v>32226</v>
      </c>
      <c r="M3168" s="30" t="s">
        <v>17</v>
      </c>
      <c r="N3168" s="142">
        <v>2351</v>
      </c>
      <c r="O3168" s="142" t="s">
        <v>32483</v>
      </c>
      <c r="P3168" s="142" t="s">
        <v>32484</v>
      </c>
      <c r="Q3168" s="165">
        <v>0.66904353441694575</v>
      </c>
      <c r="R31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68" s="1" t="str">
        <f>IF(AND(S31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8" s="1" t="str">
        <f>IFERROR(INDEX('Location List'!P:P,MATCH(Locations[[#This Row],[Location Code]],'Location List'!I:I,0)),"EXCLUDED")</f>
        <v>EXCLUDED</v>
      </c>
      <c r="U3168" s="10" t="e">
        <f>SUM(Locations[[#This Row],[ShowPart]:[Partner]])</f>
        <v>#N/A</v>
      </c>
      <c r="V31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8" s="11">
        <f>IF(Locations[[#This Row],[SELECTED]]="NONE",0,
SUM(Locations[[#This Row],[ShowPart Media]:[Partner Media]]))</f>
        <v>0</v>
      </c>
      <c r="AB3168" s="11" t="e">
        <f>ROUNDUP(
V31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8" s="11" t="e">
        <f>ROUNDUP(
W31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8" s="11" t="e">
        <f>ROUNDUP(
X31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8" s="11" t="e">
        <f>ROUNDUP(
Y31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69" spans="1:32" customFormat="1" x14ac:dyDescent="0.55000000000000004">
      <c r="A3169" s="142" t="s">
        <v>39731</v>
      </c>
      <c r="B3169" s="142" t="s">
        <v>35656</v>
      </c>
      <c r="C3169" s="142" t="s">
        <v>32354</v>
      </c>
      <c r="D3169" s="30" t="s">
        <v>32481</v>
      </c>
      <c r="E3169" s="164" t="s">
        <v>5432</v>
      </c>
      <c r="F3169" s="140" t="s">
        <v>224</v>
      </c>
      <c r="G3169" s="30">
        <v>67357</v>
      </c>
      <c r="H3169" s="164" t="s">
        <v>7324</v>
      </c>
      <c r="I3169" s="30" t="s">
        <v>226</v>
      </c>
      <c r="J3169" s="30">
        <v>152</v>
      </c>
      <c r="K3169" s="30">
        <v>5</v>
      </c>
      <c r="L3169" s="30" t="s">
        <v>32487</v>
      </c>
      <c r="M3169" s="30" t="s">
        <v>17</v>
      </c>
      <c r="N3169" s="142">
        <v>2051</v>
      </c>
      <c r="O3169" s="142" t="s">
        <v>32483</v>
      </c>
      <c r="P3169" s="142" t="s">
        <v>32484</v>
      </c>
      <c r="Q3169" s="165">
        <v>0.88768986386023208</v>
      </c>
      <c r="R31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69" s="1" t="str">
        <f>IF(AND(S31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9" s="1" t="str">
        <f>IFERROR(INDEX('Location List'!P:P,MATCH(Locations[[#This Row],[Location Code]],'Location List'!I:I,0)),"EXCLUDED")</f>
        <v>EXCLUDED</v>
      </c>
      <c r="U3169" s="10" t="e">
        <f>SUM(Locations[[#This Row],[ShowPart]:[Partner]])</f>
        <v>#N/A</v>
      </c>
      <c r="V31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9" s="11">
        <f>IF(Locations[[#This Row],[SELECTED]]="NONE",0,
SUM(Locations[[#This Row],[ShowPart Media]:[Partner Media]]))</f>
        <v>0</v>
      </c>
      <c r="AB3169" s="11" t="e">
        <f>ROUNDUP(
V31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9" s="11" t="e">
        <f>ROUNDUP(
W31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9" s="11" t="e">
        <f>ROUNDUP(
X31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9" s="11" t="e">
        <f>ROUNDUP(
Y31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0" spans="1:32" customFormat="1" x14ac:dyDescent="0.55000000000000004">
      <c r="A3170" s="142" t="s">
        <v>39732</v>
      </c>
      <c r="B3170" s="142" t="s">
        <v>35657</v>
      </c>
      <c r="C3170" s="142" t="s">
        <v>32354</v>
      </c>
      <c r="D3170" s="30" t="s">
        <v>32481</v>
      </c>
      <c r="E3170" s="164" t="s">
        <v>5432</v>
      </c>
      <c r="F3170" s="140" t="s">
        <v>224</v>
      </c>
      <c r="G3170" s="30">
        <v>67357</v>
      </c>
      <c r="H3170" s="164" t="s">
        <v>7324</v>
      </c>
      <c r="I3170" s="30" t="s">
        <v>226</v>
      </c>
      <c r="J3170" s="30">
        <v>152</v>
      </c>
      <c r="K3170" s="30">
        <v>5</v>
      </c>
      <c r="L3170" s="30" t="s">
        <v>32226</v>
      </c>
      <c r="M3170" s="30" t="s">
        <v>17</v>
      </c>
      <c r="N3170" s="142">
        <v>1098</v>
      </c>
      <c r="O3170" s="142" t="s">
        <v>32483</v>
      </c>
      <c r="P3170" s="142" t="s">
        <v>32484</v>
      </c>
      <c r="Q3170" s="165">
        <v>9.2452135443530925E-2</v>
      </c>
      <c r="R31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70" s="1" t="str">
        <f>IF(AND(S31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0" s="1" t="str">
        <f>IFERROR(INDEX('Location List'!P:P,MATCH(Locations[[#This Row],[Location Code]],'Location List'!I:I,0)),"EXCLUDED")</f>
        <v>EXCLUDED</v>
      </c>
      <c r="U3170" s="10" t="e">
        <f>SUM(Locations[[#This Row],[ShowPart]:[Partner]])</f>
        <v>#N/A</v>
      </c>
      <c r="V31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0" s="11">
        <f>IF(Locations[[#This Row],[SELECTED]]="NONE",0,
SUM(Locations[[#This Row],[ShowPart Media]:[Partner Media]]))</f>
        <v>0</v>
      </c>
      <c r="AB3170" s="11" t="e">
        <f>ROUNDUP(
V31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0" s="11" t="e">
        <f>ROUNDUP(
W31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0" s="11" t="e">
        <f>ROUNDUP(
X31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0" s="11" t="e">
        <f>ROUNDUP(
Y31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1" spans="1:32" customFormat="1" x14ac:dyDescent="0.55000000000000004">
      <c r="A3171" s="142" t="s">
        <v>39733</v>
      </c>
      <c r="B3171" s="142" t="s">
        <v>35658</v>
      </c>
      <c r="C3171" s="142" t="s">
        <v>32354</v>
      </c>
      <c r="D3171" s="30" t="s">
        <v>32481</v>
      </c>
      <c r="E3171" s="164" t="s">
        <v>2403</v>
      </c>
      <c r="F3171" s="140" t="s">
        <v>268</v>
      </c>
      <c r="G3171" s="30">
        <v>93010</v>
      </c>
      <c r="H3171" s="164" t="s">
        <v>1664</v>
      </c>
      <c r="I3171" s="30" t="s">
        <v>97</v>
      </c>
      <c r="J3171" s="30">
        <v>2</v>
      </c>
      <c r="K3171" s="30">
        <v>0</v>
      </c>
      <c r="L3171" s="30" t="s">
        <v>32226</v>
      </c>
      <c r="M3171" s="30" t="s">
        <v>17</v>
      </c>
      <c r="N3171" s="142">
        <v>2965</v>
      </c>
      <c r="O3171" s="142" t="s">
        <v>32483</v>
      </c>
      <c r="P3171" s="142" t="s">
        <v>32484</v>
      </c>
      <c r="Q3171" s="165">
        <v>0.53162718037988821</v>
      </c>
      <c r="R31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71" s="1" t="str">
        <f>IF(AND(S31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1" s="1" t="str">
        <f>IFERROR(INDEX('Location List'!P:P,MATCH(Locations[[#This Row],[Location Code]],'Location List'!I:I,0)),"EXCLUDED")</f>
        <v>EXCLUDED</v>
      </c>
      <c r="U3171" s="10" t="e">
        <f>SUM(Locations[[#This Row],[ShowPart]:[Partner]])</f>
        <v>#N/A</v>
      </c>
      <c r="V31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1" s="11">
        <f>IF(Locations[[#This Row],[SELECTED]]="NONE",0,
SUM(Locations[[#This Row],[ShowPart Media]:[Partner Media]]))</f>
        <v>0</v>
      </c>
      <c r="AB3171" s="11" t="e">
        <f>ROUNDUP(
V31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1" s="11" t="e">
        <f>ROUNDUP(
W31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1" s="11" t="e">
        <f>ROUNDUP(
X31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1" s="11" t="e">
        <f>ROUNDUP(
Y31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2" spans="1:32" customFormat="1" x14ac:dyDescent="0.55000000000000004">
      <c r="A3172" s="142" t="s">
        <v>39734</v>
      </c>
      <c r="B3172" s="142" t="s">
        <v>35659</v>
      </c>
      <c r="C3172" s="142" t="s">
        <v>32354</v>
      </c>
      <c r="D3172" s="30" t="s">
        <v>32481</v>
      </c>
      <c r="E3172" s="164" t="s">
        <v>1271</v>
      </c>
      <c r="F3172" s="140" t="s">
        <v>115</v>
      </c>
      <c r="G3172" s="30">
        <v>29072</v>
      </c>
      <c r="H3172" s="164" t="s">
        <v>1271</v>
      </c>
      <c r="I3172" s="30" t="s">
        <v>116</v>
      </c>
      <c r="J3172" s="30">
        <v>76</v>
      </c>
      <c r="K3172" s="30">
        <v>0</v>
      </c>
      <c r="L3172" s="30" t="s">
        <v>32226</v>
      </c>
      <c r="M3172" s="30" t="s">
        <v>17</v>
      </c>
      <c r="N3172" s="142">
        <v>2688</v>
      </c>
      <c r="O3172" s="142" t="s">
        <v>32483</v>
      </c>
      <c r="P3172" s="142" t="s">
        <v>32484</v>
      </c>
      <c r="Q3172" s="165">
        <v>0.2210182274825665</v>
      </c>
      <c r="R31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72" s="1" t="str">
        <f>IF(AND(S31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2" s="1" t="str">
        <f>IFERROR(INDEX('Location List'!P:P,MATCH(Locations[[#This Row],[Location Code]],'Location List'!I:I,0)),"EXCLUDED")</f>
        <v>EXCLUDED</v>
      </c>
      <c r="U3172" s="10" t="e">
        <f>SUM(Locations[[#This Row],[ShowPart]:[Partner]])</f>
        <v>#N/A</v>
      </c>
      <c r="V31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2" s="11">
        <f>IF(Locations[[#This Row],[SELECTED]]="NONE",0,
SUM(Locations[[#This Row],[ShowPart Media]:[Partner Media]]))</f>
        <v>0</v>
      </c>
      <c r="AB3172" s="11" t="e">
        <f>ROUNDUP(
V31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2" s="11" t="e">
        <f>ROUNDUP(
W31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2" s="11" t="e">
        <f>ROUNDUP(
X31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2" s="11" t="e">
        <f>ROUNDUP(
Y31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3" spans="1:32" customFormat="1" x14ac:dyDescent="0.55000000000000004">
      <c r="A3173" s="142" t="s">
        <v>37802</v>
      </c>
      <c r="B3173" s="142" t="s">
        <v>35660</v>
      </c>
      <c r="C3173" s="142" t="s">
        <v>32354</v>
      </c>
      <c r="D3173" s="30" t="s">
        <v>32481</v>
      </c>
      <c r="E3173" s="164" t="s">
        <v>6012</v>
      </c>
      <c r="F3173" s="140" t="s">
        <v>123</v>
      </c>
      <c r="G3173" s="30">
        <v>31082</v>
      </c>
      <c r="H3173" s="164" t="s">
        <v>7773</v>
      </c>
      <c r="I3173" s="30" t="s">
        <v>126</v>
      </c>
      <c r="J3173" s="30">
        <v>120</v>
      </c>
      <c r="K3173" s="30">
        <v>1</v>
      </c>
      <c r="L3173" s="30" t="s">
        <v>32226</v>
      </c>
      <c r="M3173" s="30" t="s">
        <v>17</v>
      </c>
      <c r="N3173" s="142">
        <v>537</v>
      </c>
      <c r="O3173" s="142" t="s">
        <v>32483</v>
      </c>
      <c r="P3173" s="142" t="s">
        <v>32484</v>
      </c>
      <c r="Q3173" s="165">
        <v>0.72711913597892364</v>
      </c>
      <c r="R31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73" s="1" t="str">
        <f>IF(AND(S31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3" s="1" t="str">
        <f>IFERROR(INDEX('Location List'!P:P,MATCH(Locations[[#This Row],[Location Code]],'Location List'!I:I,0)),"EXCLUDED")</f>
        <v>EXCLUDED</v>
      </c>
      <c r="U3173" s="10" t="e">
        <f>SUM(Locations[[#This Row],[ShowPart]:[Partner]])</f>
        <v>#N/A</v>
      </c>
      <c r="V31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3" s="11">
        <f>IF(Locations[[#This Row],[SELECTED]]="NONE",0,
SUM(Locations[[#This Row],[ShowPart Media]:[Partner Media]]))</f>
        <v>0</v>
      </c>
      <c r="AB3173" s="11" t="e">
        <f>ROUNDUP(
V31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3" s="11" t="e">
        <f>ROUNDUP(
W31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3" s="11" t="e">
        <f>ROUNDUP(
X31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3" s="11" t="e">
        <f>ROUNDUP(
Y31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4" spans="1:32" customFormat="1" x14ac:dyDescent="0.55000000000000004">
      <c r="A3174" s="142" t="s">
        <v>39735</v>
      </c>
      <c r="B3174" s="142" t="s">
        <v>35661</v>
      </c>
      <c r="C3174" s="142" t="s">
        <v>32354</v>
      </c>
      <c r="D3174" s="30" t="s">
        <v>32481</v>
      </c>
      <c r="E3174" s="164" t="s">
        <v>6785</v>
      </c>
      <c r="F3174" s="140" t="s">
        <v>217</v>
      </c>
      <c r="G3174" s="30">
        <v>65583</v>
      </c>
      <c r="H3174" s="164" t="s">
        <v>8102</v>
      </c>
      <c r="I3174" s="30" t="s">
        <v>223</v>
      </c>
      <c r="J3174" s="30">
        <v>74</v>
      </c>
      <c r="K3174" s="30">
        <v>12</v>
      </c>
      <c r="L3174" s="30" t="s">
        <v>32487</v>
      </c>
      <c r="M3174" s="30" t="s">
        <v>17</v>
      </c>
      <c r="N3174" s="142">
        <v>2691</v>
      </c>
      <c r="O3174" s="142" t="s">
        <v>32483</v>
      </c>
      <c r="P3174" s="142" t="s">
        <v>32484</v>
      </c>
      <c r="Q3174" s="165">
        <v>4.4693990715286791E-2</v>
      </c>
      <c r="R31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74" s="1" t="str">
        <f>IF(AND(S31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4" s="1" t="str">
        <f>IFERROR(INDEX('Location List'!P:P,MATCH(Locations[[#This Row],[Location Code]],'Location List'!I:I,0)),"EXCLUDED")</f>
        <v>EXCLUDED</v>
      </c>
      <c r="U3174" s="10" t="e">
        <f>SUM(Locations[[#This Row],[ShowPart]:[Partner]])</f>
        <v>#N/A</v>
      </c>
      <c r="V31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4" s="11">
        <f>IF(Locations[[#This Row],[SELECTED]]="NONE",0,
SUM(Locations[[#This Row],[ShowPart Media]:[Partner Media]]))</f>
        <v>0</v>
      </c>
      <c r="AB3174" s="11" t="e">
        <f>ROUNDUP(
V31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4" s="11" t="e">
        <f>ROUNDUP(
W31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4" s="11" t="e">
        <f>ROUNDUP(
X31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4" s="11" t="e">
        <f>ROUNDUP(
Y31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5" spans="1:32" customFormat="1" x14ac:dyDescent="0.55000000000000004">
      <c r="A3175" s="142" t="s">
        <v>38918</v>
      </c>
      <c r="B3175" s="142" t="s">
        <v>35662</v>
      </c>
      <c r="C3175" s="142" t="s">
        <v>32354</v>
      </c>
      <c r="D3175" s="30" t="s">
        <v>32481</v>
      </c>
      <c r="E3175" s="164" t="s">
        <v>3756</v>
      </c>
      <c r="F3175" s="140" t="s">
        <v>52</v>
      </c>
      <c r="G3175" s="30">
        <v>2339</v>
      </c>
      <c r="H3175" s="164" t="s">
        <v>1462</v>
      </c>
      <c r="I3175" s="30" t="s">
        <v>51</v>
      </c>
      <c r="J3175" s="30">
        <v>10</v>
      </c>
      <c r="K3175" s="30">
        <v>10</v>
      </c>
      <c r="L3175" s="30" t="s">
        <v>32226</v>
      </c>
      <c r="M3175" s="30" t="s">
        <v>17</v>
      </c>
      <c r="N3175" s="142">
        <v>3488</v>
      </c>
      <c r="O3175" s="142" t="s">
        <v>32483</v>
      </c>
      <c r="P3175" s="142" t="s">
        <v>32484</v>
      </c>
      <c r="Q3175" s="165">
        <v>0.40803304238322846</v>
      </c>
      <c r="R31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75" s="1" t="str">
        <f>IF(AND(S31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5" s="1" t="str">
        <f>IFERROR(INDEX('Location List'!P:P,MATCH(Locations[[#This Row],[Location Code]],'Location List'!I:I,0)),"EXCLUDED")</f>
        <v>EXCLUDED</v>
      </c>
      <c r="U3175" s="10" t="e">
        <f>SUM(Locations[[#This Row],[ShowPart]:[Partner]])</f>
        <v>#N/A</v>
      </c>
      <c r="V31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5" s="11">
        <f>IF(Locations[[#This Row],[SELECTED]]="NONE",0,
SUM(Locations[[#This Row],[ShowPart Media]:[Partner Media]]))</f>
        <v>0</v>
      </c>
      <c r="AB3175" s="11" t="e">
        <f>ROUNDUP(
V31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5" s="11" t="e">
        <f>ROUNDUP(
W31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5" s="11" t="e">
        <f>ROUNDUP(
X31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5" s="11" t="e">
        <f>ROUNDUP(
Y31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6" spans="1:32" customFormat="1" x14ac:dyDescent="0.55000000000000004">
      <c r="A3176" s="142" t="s">
        <v>39736</v>
      </c>
      <c r="B3176" s="142" t="s">
        <v>35663</v>
      </c>
      <c r="C3176" s="142" t="s">
        <v>32354</v>
      </c>
      <c r="D3176" s="30" t="s">
        <v>32481</v>
      </c>
      <c r="E3176" s="164" t="s">
        <v>3893</v>
      </c>
      <c r="F3176" s="140" t="s">
        <v>52</v>
      </c>
      <c r="G3176" s="30">
        <v>2043</v>
      </c>
      <c r="H3176" s="164" t="s">
        <v>1407</v>
      </c>
      <c r="I3176" s="30" t="s">
        <v>51</v>
      </c>
      <c r="J3176" s="30">
        <v>10</v>
      </c>
      <c r="K3176" s="30">
        <v>1</v>
      </c>
      <c r="L3176" s="30" t="s">
        <v>32487</v>
      </c>
      <c r="M3176" s="30" t="s">
        <v>17</v>
      </c>
      <c r="N3176" s="142">
        <v>1119</v>
      </c>
      <c r="O3176" s="142" t="s">
        <v>32483</v>
      </c>
      <c r="P3176" s="142" t="s">
        <v>32484</v>
      </c>
      <c r="Q3176" s="165">
        <v>0.52995653957059896</v>
      </c>
      <c r="R31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76" s="1" t="str">
        <f>IF(AND(S31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6" s="1" t="str">
        <f>IFERROR(INDEX('Location List'!P:P,MATCH(Locations[[#This Row],[Location Code]],'Location List'!I:I,0)),"EXCLUDED")</f>
        <v>EXCLUDED</v>
      </c>
      <c r="U3176" s="10" t="e">
        <f>SUM(Locations[[#This Row],[ShowPart]:[Partner]])</f>
        <v>#N/A</v>
      </c>
      <c r="V31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6" s="11">
        <f>IF(Locations[[#This Row],[SELECTED]]="NONE",0,
SUM(Locations[[#This Row],[ShowPart Media]:[Partner Media]]))</f>
        <v>0</v>
      </c>
      <c r="AB3176" s="11" t="e">
        <f>ROUNDUP(
V31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6" s="11" t="e">
        <f>ROUNDUP(
W31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6" s="11" t="e">
        <f>ROUNDUP(
X31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6" s="11" t="e">
        <f>ROUNDUP(
Y31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7" spans="1:32" customFormat="1" x14ac:dyDescent="0.55000000000000004">
      <c r="A3177" s="142" t="s">
        <v>39546</v>
      </c>
      <c r="B3177" s="142" t="s">
        <v>35664</v>
      </c>
      <c r="C3177" s="142" t="s">
        <v>32354</v>
      </c>
      <c r="D3177" s="30" t="s">
        <v>32481</v>
      </c>
      <c r="E3177" s="164" t="s">
        <v>5624</v>
      </c>
      <c r="F3177" s="140" t="s">
        <v>60</v>
      </c>
      <c r="G3177" s="30">
        <v>4101</v>
      </c>
      <c r="H3177" s="164" t="s">
        <v>978</v>
      </c>
      <c r="I3177" s="30" t="s">
        <v>61</v>
      </c>
      <c r="J3177" s="30">
        <v>78</v>
      </c>
      <c r="K3177" s="30">
        <v>6</v>
      </c>
      <c r="L3177" s="30" t="s">
        <v>32487</v>
      </c>
      <c r="M3177" s="30" t="s">
        <v>17</v>
      </c>
      <c r="N3177" s="142">
        <v>3260</v>
      </c>
      <c r="O3177" s="142" t="s">
        <v>32483</v>
      </c>
      <c r="P3177" s="142" t="s">
        <v>32484</v>
      </c>
      <c r="Q3177" s="165">
        <v>0.45543182300084983</v>
      </c>
      <c r="R31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77" s="1" t="str">
        <f>IF(AND(S31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7" s="1" t="str">
        <f>IFERROR(INDEX('Location List'!P:P,MATCH(Locations[[#This Row],[Location Code]],'Location List'!I:I,0)),"EXCLUDED")</f>
        <v>EXCLUDED</v>
      </c>
      <c r="U3177" s="10" t="e">
        <f>SUM(Locations[[#This Row],[ShowPart]:[Partner]])</f>
        <v>#N/A</v>
      </c>
      <c r="V31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7" s="11">
        <f>IF(Locations[[#This Row],[SELECTED]]="NONE",0,
SUM(Locations[[#This Row],[ShowPart Media]:[Partner Media]]))</f>
        <v>0</v>
      </c>
      <c r="AB3177" s="11" t="e">
        <f>ROUNDUP(
V31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7" s="11" t="e">
        <f>ROUNDUP(
W31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7" s="11" t="e">
        <f>ROUNDUP(
X31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7" s="11" t="e">
        <f>ROUNDUP(
Y31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8" spans="1:32" customFormat="1" x14ac:dyDescent="0.55000000000000004">
      <c r="A3178" s="142" t="s">
        <v>39737</v>
      </c>
      <c r="B3178" s="142" t="s">
        <v>35665</v>
      </c>
      <c r="C3178" s="142" t="s">
        <v>32354</v>
      </c>
      <c r="D3178" s="30" t="s">
        <v>32481</v>
      </c>
      <c r="E3178" s="164" t="s">
        <v>3445</v>
      </c>
      <c r="F3178" s="140" t="s">
        <v>52</v>
      </c>
      <c r="G3178" s="30">
        <v>2035</v>
      </c>
      <c r="H3178" s="164" t="s">
        <v>1407</v>
      </c>
      <c r="I3178" s="30" t="s">
        <v>51</v>
      </c>
      <c r="J3178" s="30">
        <v>10</v>
      </c>
      <c r="K3178" s="30">
        <v>14</v>
      </c>
      <c r="L3178" s="30" t="s">
        <v>32487</v>
      </c>
      <c r="M3178" s="30" t="s">
        <v>17</v>
      </c>
      <c r="N3178" s="142">
        <v>2357</v>
      </c>
      <c r="O3178" s="142" t="s">
        <v>32483</v>
      </c>
      <c r="P3178" s="142" t="s">
        <v>32484</v>
      </c>
      <c r="Q3178" s="165">
        <v>0.33364093954817597</v>
      </c>
      <c r="R31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78" s="1" t="str">
        <f>IF(AND(S31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8" s="1" t="str">
        <f>IFERROR(INDEX('Location List'!P:P,MATCH(Locations[[#This Row],[Location Code]],'Location List'!I:I,0)),"EXCLUDED")</f>
        <v>EXCLUDED</v>
      </c>
      <c r="U3178" s="10" t="e">
        <f>SUM(Locations[[#This Row],[ShowPart]:[Partner]])</f>
        <v>#N/A</v>
      </c>
      <c r="V31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8" s="11">
        <f>IF(Locations[[#This Row],[SELECTED]]="NONE",0,
SUM(Locations[[#This Row],[ShowPart Media]:[Partner Media]]))</f>
        <v>0</v>
      </c>
      <c r="AB3178" s="11" t="e">
        <f>ROUNDUP(
V31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8" s="11" t="e">
        <f>ROUNDUP(
W31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8" s="11" t="e">
        <f>ROUNDUP(
X31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8" s="11" t="e">
        <f>ROUNDUP(
Y31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79" spans="1:32" customFormat="1" x14ac:dyDescent="0.55000000000000004">
      <c r="A3179" s="142" t="s">
        <v>39285</v>
      </c>
      <c r="B3179" s="142" t="s">
        <v>35666</v>
      </c>
      <c r="C3179" s="142" t="s">
        <v>32354</v>
      </c>
      <c r="D3179" s="30" t="s">
        <v>32481</v>
      </c>
      <c r="E3179" s="164" t="s">
        <v>3445</v>
      </c>
      <c r="F3179" s="140" t="s">
        <v>52</v>
      </c>
      <c r="G3179" s="30">
        <v>2035</v>
      </c>
      <c r="H3179" s="164" t="s">
        <v>1407</v>
      </c>
      <c r="I3179" s="30" t="s">
        <v>51</v>
      </c>
      <c r="J3179" s="30">
        <v>10</v>
      </c>
      <c r="K3179" s="30">
        <v>0</v>
      </c>
      <c r="L3179" s="30" t="s">
        <v>32226</v>
      </c>
      <c r="M3179" s="30" t="s">
        <v>17</v>
      </c>
      <c r="N3179" s="142">
        <v>1898</v>
      </c>
      <c r="O3179" s="142" t="s">
        <v>32483</v>
      </c>
      <c r="P3179" s="142" t="s">
        <v>32484</v>
      </c>
      <c r="Q3179" s="165">
        <v>0.52223444007330011</v>
      </c>
      <c r="R31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79" s="1" t="str">
        <f>IF(AND(S31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9" s="1" t="str">
        <f>IFERROR(INDEX('Location List'!P:P,MATCH(Locations[[#This Row],[Location Code]],'Location List'!I:I,0)),"EXCLUDED")</f>
        <v>EXCLUDED</v>
      </c>
      <c r="U3179" s="10" t="e">
        <f>SUM(Locations[[#This Row],[ShowPart]:[Partner]])</f>
        <v>#N/A</v>
      </c>
      <c r="V31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9" s="11">
        <f>IF(Locations[[#This Row],[SELECTED]]="NONE",0,
SUM(Locations[[#This Row],[ShowPart Media]:[Partner Media]]))</f>
        <v>0</v>
      </c>
      <c r="AB3179" s="11" t="e">
        <f>ROUNDUP(
V31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9" s="11" t="e">
        <f>ROUNDUP(
W31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9" s="11" t="e">
        <f>ROUNDUP(
X31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9" s="11" t="e">
        <f>ROUNDUP(
Y31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0" spans="1:32" customFormat="1" x14ac:dyDescent="0.55000000000000004">
      <c r="A3180" s="142" t="s">
        <v>39145</v>
      </c>
      <c r="B3180" s="142" t="s">
        <v>35667</v>
      </c>
      <c r="C3180" s="142" t="s">
        <v>32354</v>
      </c>
      <c r="D3180" s="30" t="s">
        <v>32481</v>
      </c>
      <c r="E3180" s="164" t="s">
        <v>3893</v>
      </c>
      <c r="F3180" s="140" t="s">
        <v>52</v>
      </c>
      <c r="G3180" s="30">
        <v>2043</v>
      </c>
      <c r="H3180" s="164" t="s">
        <v>1407</v>
      </c>
      <c r="I3180" s="30" t="s">
        <v>51</v>
      </c>
      <c r="J3180" s="30">
        <v>10</v>
      </c>
      <c r="K3180" s="30">
        <v>6</v>
      </c>
      <c r="L3180" s="30" t="s">
        <v>32487</v>
      </c>
      <c r="M3180" s="30" t="s">
        <v>17</v>
      </c>
      <c r="N3180" s="142">
        <v>770</v>
      </c>
      <c r="O3180" s="142" t="s">
        <v>32483</v>
      </c>
      <c r="P3180" s="142" t="s">
        <v>32484</v>
      </c>
      <c r="Q3180" s="165">
        <v>0.33401042760426702</v>
      </c>
      <c r="R31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80" s="1" t="str">
        <f>IF(AND(S31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0" s="1" t="str">
        <f>IFERROR(INDEX('Location List'!P:P,MATCH(Locations[[#This Row],[Location Code]],'Location List'!I:I,0)),"EXCLUDED")</f>
        <v>EXCLUDED</v>
      </c>
      <c r="U3180" s="10" t="e">
        <f>SUM(Locations[[#This Row],[ShowPart]:[Partner]])</f>
        <v>#N/A</v>
      </c>
      <c r="V31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0" s="11">
        <f>IF(Locations[[#This Row],[SELECTED]]="NONE",0,
SUM(Locations[[#This Row],[ShowPart Media]:[Partner Media]]))</f>
        <v>0</v>
      </c>
      <c r="AB3180" s="11" t="e">
        <f>ROUNDUP(
V31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0" s="11" t="e">
        <f>ROUNDUP(
W31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0" s="11" t="e">
        <f>ROUNDUP(
X31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0" s="11" t="e">
        <f>ROUNDUP(
Y31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1" spans="1:32" customFormat="1" x14ac:dyDescent="0.55000000000000004">
      <c r="A3181" s="142" t="s">
        <v>37651</v>
      </c>
      <c r="B3181" s="142" t="s">
        <v>35668</v>
      </c>
      <c r="C3181" s="142" t="s">
        <v>32354</v>
      </c>
      <c r="D3181" s="30" t="s">
        <v>32481</v>
      </c>
      <c r="E3181" s="164" t="s">
        <v>2165</v>
      </c>
      <c r="F3181" s="140" t="s">
        <v>142</v>
      </c>
      <c r="G3181" s="30">
        <v>35244</v>
      </c>
      <c r="H3181" s="164" t="s">
        <v>1183</v>
      </c>
      <c r="I3181" s="30" t="s">
        <v>143</v>
      </c>
      <c r="J3181" s="30">
        <v>45</v>
      </c>
      <c r="K3181" s="30">
        <v>0</v>
      </c>
      <c r="L3181" s="30" t="s">
        <v>32226</v>
      </c>
      <c r="M3181" s="30" t="s">
        <v>17</v>
      </c>
      <c r="N3181" s="142">
        <v>1357</v>
      </c>
      <c r="O3181" s="142" t="s">
        <v>32483</v>
      </c>
      <c r="P3181" s="142" t="s">
        <v>32484</v>
      </c>
      <c r="Q3181" s="165">
        <v>0.23758065535772876</v>
      </c>
      <c r="R31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81" s="1" t="str">
        <f>IF(AND(S31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1" s="1" t="str">
        <f>IFERROR(INDEX('Location List'!P:P,MATCH(Locations[[#This Row],[Location Code]],'Location List'!I:I,0)),"EXCLUDED")</f>
        <v>EXCLUDED</v>
      </c>
      <c r="U3181" s="10" t="e">
        <f>SUM(Locations[[#This Row],[ShowPart]:[Partner]])</f>
        <v>#N/A</v>
      </c>
      <c r="V31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1" s="11">
        <f>IF(Locations[[#This Row],[SELECTED]]="NONE",0,
SUM(Locations[[#This Row],[ShowPart Media]:[Partner Media]]))</f>
        <v>0</v>
      </c>
      <c r="AB3181" s="11" t="e">
        <f>ROUNDUP(
V31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1" s="11" t="e">
        <f>ROUNDUP(
W31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1" s="11" t="e">
        <f>ROUNDUP(
X31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1" s="11" t="e">
        <f>ROUNDUP(
Y31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2" spans="1:32" customFormat="1" x14ac:dyDescent="0.55000000000000004">
      <c r="A3182" s="142" t="s">
        <v>39738</v>
      </c>
      <c r="B3182" s="142" t="s">
        <v>35669</v>
      </c>
      <c r="C3182" s="142" t="s">
        <v>32354</v>
      </c>
      <c r="D3182" s="30" t="s">
        <v>32481</v>
      </c>
      <c r="E3182" s="164" t="s">
        <v>5015</v>
      </c>
      <c r="F3182" s="140" t="s">
        <v>129</v>
      </c>
      <c r="G3182" s="30">
        <v>34108</v>
      </c>
      <c r="H3182" s="164" t="s">
        <v>958</v>
      </c>
      <c r="I3182" s="30" t="s">
        <v>139</v>
      </c>
      <c r="J3182" s="30">
        <v>54</v>
      </c>
      <c r="K3182" s="30">
        <v>0</v>
      </c>
      <c r="L3182" s="30" t="s">
        <v>32487</v>
      </c>
      <c r="M3182" s="30" t="s">
        <v>17</v>
      </c>
      <c r="N3182" s="142">
        <v>590</v>
      </c>
      <c r="O3182" s="142" t="s">
        <v>32483</v>
      </c>
      <c r="P3182" s="142" t="s">
        <v>32484</v>
      </c>
      <c r="Q3182" s="165">
        <v>0.63916576699933447</v>
      </c>
      <c r="R31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82" s="1" t="str">
        <f>IF(AND(S31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2" s="1" t="str">
        <f>IFERROR(INDEX('Location List'!P:P,MATCH(Locations[[#This Row],[Location Code]],'Location List'!I:I,0)),"EXCLUDED")</f>
        <v>EXCLUDED</v>
      </c>
      <c r="U3182" s="10" t="e">
        <f>SUM(Locations[[#This Row],[ShowPart]:[Partner]])</f>
        <v>#N/A</v>
      </c>
      <c r="V31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2" s="11">
        <f>IF(Locations[[#This Row],[SELECTED]]="NONE",0,
SUM(Locations[[#This Row],[ShowPart Media]:[Partner Media]]))</f>
        <v>0</v>
      </c>
      <c r="AB3182" s="11" t="e">
        <f>ROUNDUP(
V31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2" s="11" t="e">
        <f>ROUNDUP(
W31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2" s="11" t="e">
        <f>ROUNDUP(
X31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2" s="11" t="e">
        <f>ROUNDUP(
Y31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3" spans="1:32" customFormat="1" x14ac:dyDescent="0.55000000000000004">
      <c r="A3183" s="142" t="s">
        <v>39371</v>
      </c>
      <c r="B3183" s="142" t="s">
        <v>35670</v>
      </c>
      <c r="C3183" s="142" t="s">
        <v>32354</v>
      </c>
      <c r="D3183" s="30" t="s">
        <v>32481</v>
      </c>
      <c r="E3183" s="164" t="s">
        <v>5015</v>
      </c>
      <c r="F3183" s="140" t="s">
        <v>129</v>
      </c>
      <c r="G3183" s="30">
        <v>34108</v>
      </c>
      <c r="H3183" s="164" t="s">
        <v>958</v>
      </c>
      <c r="I3183" s="30" t="s">
        <v>139</v>
      </c>
      <c r="J3183" s="30">
        <v>54</v>
      </c>
      <c r="K3183" s="30">
        <v>6</v>
      </c>
      <c r="L3183" s="30" t="s">
        <v>32226</v>
      </c>
      <c r="M3183" s="30" t="s">
        <v>17</v>
      </c>
      <c r="N3183" s="142">
        <v>3983</v>
      </c>
      <c r="O3183" s="142" t="s">
        <v>32483</v>
      </c>
      <c r="P3183" s="142" t="s">
        <v>32484</v>
      </c>
      <c r="Q3183" s="165">
        <v>0.83666353359951551</v>
      </c>
      <c r="R31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83" s="1" t="str">
        <f>IF(AND(S31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3" s="1" t="str">
        <f>IFERROR(INDEX('Location List'!P:P,MATCH(Locations[[#This Row],[Location Code]],'Location List'!I:I,0)),"EXCLUDED")</f>
        <v>EXCLUDED</v>
      </c>
      <c r="U3183" s="10" t="e">
        <f>SUM(Locations[[#This Row],[ShowPart]:[Partner]])</f>
        <v>#N/A</v>
      </c>
      <c r="V31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3" s="11">
        <f>IF(Locations[[#This Row],[SELECTED]]="NONE",0,
SUM(Locations[[#This Row],[ShowPart Media]:[Partner Media]]))</f>
        <v>0</v>
      </c>
      <c r="AB3183" s="11" t="e">
        <f>ROUNDUP(
V31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3" s="11" t="e">
        <f>ROUNDUP(
W31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3" s="11" t="e">
        <f>ROUNDUP(
X31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3" s="11" t="e">
        <f>ROUNDUP(
Y31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4" spans="1:32" customFormat="1" x14ac:dyDescent="0.55000000000000004">
      <c r="A3184" s="142" t="s">
        <v>39739</v>
      </c>
      <c r="B3184" s="142" t="s">
        <v>35671</v>
      </c>
      <c r="C3184" s="142" t="s">
        <v>32354</v>
      </c>
      <c r="D3184" s="30" t="s">
        <v>32481</v>
      </c>
      <c r="E3184" s="164" t="s">
        <v>2312</v>
      </c>
      <c r="F3184" s="140" t="s">
        <v>71</v>
      </c>
      <c r="G3184" s="30">
        <v>11215</v>
      </c>
      <c r="H3184" s="164" t="s">
        <v>1226</v>
      </c>
      <c r="I3184" s="30" t="s">
        <v>66</v>
      </c>
      <c r="J3184" s="30">
        <v>1</v>
      </c>
      <c r="K3184" s="30">
        <v>9</v>
      </c>
      <c r="L3184" s="30" t="s">
        <v>32226</v>
      </c>
      <c r="M3184" s="30" t="s">
        <v>17</v>
      </c>
      <c r="N3184" s="142">
        <v>3851</v>
      </c>
      <c r="O3184" s="142" t="s">
        <v>32483</v>
      </c>
      <c r="P3184" s="142" t="s">
        <v>32484</v>
      </c>
      <c r="Q3184" s="165">
        <v>0.21252432029524182</v>
      </c>
      <c r="R31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84" s="1" t="str">
        <f>IF(AND(S31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4" s="1" t="str">
        <f>IFERROR(INDEX('Location List'!P:P,MATCH(Locations[[#This Row],[Location Code]],'Location List'!I:I,0)),"EXCLUDED")</f>
        <v>EXCLUDED</v>
      </c>
      <c r="U3184" s="10" t="e">
        <f>SUM(Locations[[#This Row],[ShowPart]:[Partner]])</f>
        <v>#N/A</v>
      </c>
      <c r="V31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4" s="11">
        <f>IF(Locations[[#This Row],[SELECTED]]="NONE",0,
SUM(Locations[[#This Row],[ShowPart Media]:[Partner Media]]))</f>
        <v>0</v>
      </c>
      <c r="AB3184" s="11" t="e">
        <f>ROUNDUP(
V31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4" s="11" t="e">
        <f>ROUNDUP(
W31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4" s="11" t="e">
        <f>ROUNDUP(
X31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4" s="11" t="e">
        <f>ROUNDUP(
Y31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5" spans="1:32" customFormat="1" x14ac:dyDescent="0.55000000000000004">
      <c r="A3185" s="142" t="s">
        <v>39740</v>
      </c>
      <c r="B3185" s="142" t="s">
        <v>35672</v>
      </c>
      <c r="C3185" s="142" t="s">
        <v>32354</v>
      </c>
      <c r="D3185" s="30" t="s">
        <v>32481</v>
      </c>
      <c r="E3185" s="164" t="s">
        <v>5406</v>
      </c>
      <c r="F3185" s="140" t="s">
        <v>129</v>
      </c>
      <c r="G3185" s="30">
        <v>32405</v>
      </c>
      <c r="H3185" s="164" t="s">
        <v>819</v>
      </c>
      <c r="I3185" s="30" t="s">
        <v>131</v>
      </c>
      <c r="J3185" s="30">
        <v>153</v>
      </c>
      <c r="K3185" s="30">
        <v>4</v>
      </c>
      <c r="L3185" s="30" t="s">
        <v>32487</v>
      </c>
      <c r="M3185" s="30" t="s">
        <v>17</v>
      </c>
      <c r="N3185" s="142">
        <v>1281</v>
      </c>
      <c r="O3185" s="142" t="s">
        <v>32483</v>
      </c>
      <c r="P3185" s="142" t="s">
        <v>32484</v>
      </c>
      <c r="Q3185" s="165">
        <v>0.57160264000451377</v>
      </c>
      <c r="R31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85" s="1" t="str">
        <f>IF(AND(S31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5" s="1" t="str">
        <f>IFERROR(INDEX('Location List'!P:P,MATCH(Locations[[#This Row],[Location Code]],'Location List'!I:I,0)),"EXCLUDED")</f>
        <v>EXCLUDED</v>
      </c>
      <c r="U3185" s="10" t="e">
        <f>SUM(Locations[[#This Row],[ShowPart]:[Partner]])</f>
        <v>#N/A</v>
      </c>
      <c r="V31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5" s="11">
        <f>IF(Locations[[#This Row],[SELECTED]]="NONE",0,
SUM(Locations[[#This Row],[ShowPart Media]:[Partner Media]]))</f>
        <v>0</v>
      </c>
      <c r="AB3185" s="11" t="e">
        <f>ROUNDUP(
V31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5" s="11" t="e">
        <f>ROUNDUP(
W31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5" s="11" t="e">
        <f>ROUNDUP(
X31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5" s="11" t="e">
        <f>ROUNDUP(
Y31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6" spans="1:32" customFormat="1" x14ac:dyDescent="0.55000000000000004">
      <c r="A3186" s="142" t="s">
        <v>39190</v>
      </c>
      <c r="B3186" s="142" t="s">
        <v>35673</v>
      </c>
      <c r="C3186" s="142" t="s">
        <v>32354</v>
      </c>
      <c r="D3186" s="30" t="s">
        <v>32481</v>
      </c>
      <c r="E3186" s="164" t="s">
        <v>28639</v>
      </c>
      <c r="F3186" s="140" t="s">
        <v>123</v>
      </c>
      <c r="G3186" s="30">
        <v>30277</v>
      </c>
      <c r="H3186" s="164" t="s">
        <v>7578</v>
      </c>
      <c r="I3186" s="30" t="s">
        <v>120</v>
      </c>
      <c r="J3186" s="30">
        <v>7</v>
      </c>
      <c r="K3186" s="30">
        <v>10</v>
      </c>
      <c r="L3186" s="30" t="s">
        <v>32487</v>
      </c>
      <c r="M3186" s="30" t="s">
        <v>17</v>
      </c>
      <c r="N3186" s="142">
        <v>2439</v>
      </c>
      <c r="O3186" s="142" t="s">
        <v>32483</v>
      </c>
      <c r="P3186" s="142" t="s">
        <v>32484</v>
      </c>
      <c r="Q3186" s="165">
        <v>0.29982756548327816</v>
      </c>
      <c r="R31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86" s="1" t="str">
        <f>IF(AND(S31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6" s="1" t="str">
        <f>IFERROR(INDEX('Location List'!P:P,MATCH(Locations[[#This Row],[Location Code]],'Location List'!I:I,0)),"EXCLUDED")</f>
        <v>EXCLUDED</v>
      </c>
      <c r="U3186" s="10" t="e">
        <f>SUM(Locations[[#This Row],[ShowPart]:[Partner]])</f>
        <v>#N/A</v>
      </c>
      <c r="V31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6" s="11">
        <f>IF(Locations[[#This Row],[SELECTED]]="NONE",0,
SUM(Locations[[#This Row],[ShowPart Media]:[Partner Media]]))</f>
        <v>0</v>
      </c>
      <c r="AB3186" s="11" t="e">
        <f>ROUNDUP(
V31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6" s="11" t="e">
        <f>ROUNDUP(
W31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6" s="11" t="e">
        <f>ROUNDUP(
X31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6" s="11" t="e">
        <f>ROUNDUP(
Y31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7" spans="1:32" customFormat="1" x14ac:dyDescent="0.55000000000000004">
      <c r="A3187" s="142" t="s">
        <v>38422</v>
      </c>
      <c r="B3187" s="142" t="s">
        <v>35674</v>
      </c>
      <c r="C3187" s="142" t="s">
        <v>32354</v>
      </c>
      <c r="D3187" s="30" t="s">
        <v>32481</v>
      </c>
      <c r="E3187" s="164" t="s">
        <v>28639</v>
      </c>
      <c r="F3187" s="140" t="s">
        <v>123</v>
      </c>
      <c r="G3187" s="30">
        <v>30277</v>
      </c>
      <c r="H3187" s="164" t="s">
        <v>7578</v>
      </c>
      <c r="I3187" s="30" t="s">
        <v>120</v>
      </c>
      <c r="J3187" s="30">
        <v>7</v>
      </c>
      <c r="K3187" s="30">
        <v>0</v>
      </c>
      <c r="L3187" s="30" t="s">
        <v>32487</v>
      </c>
      <c r="M3187" s="30" t="s">
        <v>17</v>
      </c>
      <c r="N3187" s="142">
        <v>509</v>
      </c>
      <c r="O3187" s="142" t="s">
        <v>32483</v>
      </c>
      <c r="P3187" s="142" t="s">
        <v>32484</v>
      </c>
      <c r="Q3187" s="165">
        <v>0.50329835323153604</v>
      </c>
      <c r="R31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87" s="1" t="str">
        <f>IF(AND(S31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7" s="1" t="str">
        <f>IFERROR(INDEX('Location List'!P:P,MATCH(Locations[[#This Row],[Location Code]],'Location List'!I:I,0)),"EXCLUDED")</f>
        <v>EXCLUDED</v>
      </c>
      <c r="U3187" s="10" t="e">
        <f>SUM(Locations[[#This Row],[ShowPart]:[Partner]])</f>
        <v>#N/A</v>
      </c>
      <c r="V31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7" s="11">
        <f>IF(Locations[[#This Row],[SELECTED]]="NONE",0,
SUM(Locations[[#This Row],[ShowPart Media]:[Partner Media]]))</f>
        <v>0</v>
      </c>
      <c r="AB3187" s="11" t="e">
        <f>ROUNDUP(
V31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7" s="11" t="e">
        <f>ROUNDUP(
W31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7" s="11" t="e">
        <f>ROUNDUP(
X31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7" s="11" t="e">
        <f>ROUNDUP(
Y31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8" spans="1:32" customFormat="1" x14ac:dyDescent="0.55000000000000004">
      <c r="A3188" s="142" t="s">
        <v>39741</v>
      </c>
      <c r="B3188" s="142" t="s">
        <v>35675</v>
      </c>
      <c r="C3188" s="142" t="s">
        <v>32354</v>
      </c>
      <c r="D3188" s="30" t="s">
        <v>32481</v>
      </c>
      <c r="E3188" s="164" t="s">
        <v>1451</v>
      </c>
      <c r="F3188" s="140" t="s">
        <v>79</v>
      </c>
      <c r="G3188" s="30">
        <v>19121</v>
      </c>
      <c r="H3188" s="164" t="s">
        <v>1451</v>
      </c>
      <c r="I3188" s="30" t="s">
        <v>69</v>
      </c>
      <c r="J3188" s="30">
        <v>4</v>
      </c>
      <c r="K3188" s="30">
        <v>0</v>
      </c>
      <c r="L3188" s="30" t="s">
        <v>32226</v>
      </c>
      <c r="M3188" s="30" t="s">
        <v>17</v>
      </c>
      <c r="N3188" s="142">
        <v>3352</v>
      </c>
      <c r="O3188" s="142" t="s">
        <v>32483</v>
      </c>
      <c r="P3188" s="142" t="s">
        <v>32484</v>
      </c>
      <c r="Q3188" s="165">
        <v>0.44813781719139312</v>
      </c>
      <c r="R31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88" s="1" t="str">
        <f>IF(AND(S31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8" s="1" t="str">
        <f>IFERROR(INDEX('Location List'!P:P,MATCH(Locations[[#This Row],[Location Code]],'Location List'!I:I,0)),"EXCLUDED")</f>
        <v>EXCLUDED</v>
      </c>
      <c r="U3188" s="10" t="e">
        <f>SUM(Locations[[#This Row],[ShowPart]:[Partner]])</f>
        <v>#N/A</v>
      </c>
      <c r="V31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8" s="11">
        <f>IF(Locations[[#This Row],[SELECTED]]="NONE",0,
SUM(Locations[[#This Row],[ShowPart Media]:[Partner Media]]))</f>
        <v>0</v>
      </c>
      <c r="AB3188" s="11" t="e">
        <f>ROUNDUP(
V31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8" s="11" t="e">
        <f>ROUNDUP(
W31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8" s="11" t="e">
        <f>ROUNDUP(
X31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8" s="11" t="e">
        <f>ROUNDUP(
Y31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89" spans="1:32" customFormat="1" x14ac:dyDescent="0.55000000000000004">
      <c r="A3189" s="142" t="s">
        <v>39742</v>
      </c>
      <c r="B3189" s="142" t="s">
        <v>35676</v>
      </c>
      <c r="C3189" s="142" t="s">
        <v>32354</v>
      </c>
      <c r="D3189" s="30" t="s">
        <v>32481</v>
      </c>
      <c r="E3189" s="164" t="s">
        <v>1451</v>
      </c>
      <c r="F3189" s="140" t="s">
        <v>79</v>
      </c>
      <c r="G3189" s="30">
        <v>19121</v>
      </c>
      <c r="H3189" s="164" t="s">
        <v>1451</v>
      </c>
      <c r="I3189" s="30" t="s">
        <v>69</v>
      </c>
      <c r="J3189" s="30">
        <v>4</v>
      </c>
      <c r="K3189" s="30">
        <v>7</v>
      </c>
      <c r="L3189" s="30" t="s">
        <v>32226</v>
      </c>
      <c r="M3189" s="30" t="s">
        <v>17</v>
      </c>
      <c r="N3189" s="142">
        <v>1779</v>
      </c>
      <c r="O3189" s="142" t="s">
        <v>32483</v>
      </c>
      <c r="P3189" s="142" t="s">
        <v>32484</v>
      </c>
      <c r="Q3189" s="165">
        <v>0.51907703799054539</v>
      </c>
      <c r="R31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89" s="1" t="str">
        <f>IF(AND(S31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9" s="1" t="str">
        <f>IFERROR(INDEX('Location List'!P:P,MATCH(Locations[[#This Row],[Location Code]],'Location List'!I:I,0)),"EXCLUDED")</f>
        <v>EXCLUDED</v>
      </c>
      <c r="U3189" s="10" t="e">
        <f>SUM(Locations[[#This Row],[ShowPart]:[Partner]])</f>
        <v>#N/A</v>
      </c>
      <c r="V31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9" s="11">
        <f>IF(Locations[[#This Row],[SELECTED]]="NONE",0,
SUM(Locations[[#This Row],[ShowPart Media]:[Partner Media]]))</f>
        <v>0</v>
      </c>
      <c r="AB3189" s="11" t="e">
        <f>ROUNDUP(
V31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9" s="11" t="e">
        <f>ROUNDUP(
W31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9" s="11" t="e">
        <f>ROUNDUP(
X31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9" s="11" t="e">
        <f>ROUNDUP(
Y31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0" spans="1:32" customFormat="1" x14ac:dyDescent="0.55000000000000004">
      <c r="A3190" s="142" t="s">
        <v>39743</v>
      </c>
      <c r="B3190" s="142" t="s">
        <v>35677</v>
      </c>
      <c r="C3190" s="142" t="s">
        <v>32354</v>
      </c>
      <c r="D3190" s="30" t="s">
        <v>32481</v>
      </c>
      <c r="E3190" s="164" t="s">
        <v>5457</v>
      </c>
      <c r="F3190" s="140" t="s">
        <v>238</v>
      </c>
      <c r="G3190" s="30">
        <v>77581</v>
      </c>
      <c r="H3190" s="164" t="s">
        <v>857</v>
      </c>
      <c r="I3190" s="30" t="s">
        <v>134</v>
      </c>
      <c r="J3190" s="30">
        <v>8</v>
      </c>
      <c r="K3190" s="30">
        <v>6</v>
      </c>
      <c r="L3190" s="30" t="s">
        <v>32487</v>
      </c>
      <c r="M3190" s="30" t="s">
        <v>17</v>
      </c>
      <c r="N3190" s="142">
        <v>3797</v>
      </c>
      <c r="O3190" s="142" t="s">
        <v>32483</v>
      </c>
      <c r="P3190" s="142" t="s">
        <v>32484</v>
      </c>
      <c r="Q3190" s="165">
        <v>0.61065100081380208</v>
      </c>
      <c r="R31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90" s="1" t="str">
        <f>IF(AND(S31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0" s="1" t="str">
        <f>IFERROR(INDEX('Location List'!P:P,MATCH(Locations[[#This Row],[Location Code]],'Location List'!I:I,0)),"EXCLUDED")</f>
        <v>EXCLUDED</v>
      </c>
      <c r="U3190" s="10" t="e">
        <f>SUM(Locations[[#This Row],[ShowPart]:[Partner]])</f>
        <v>#N/A</v>
      </c>
      <c r="V31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0" s="11">
        <f>IF(Locations[[#This Row],[SELECTED]]="NONE",0,
SUM(Locations[[#This Row],[ShowPart Media]:[Partner Media]]))</f>
        <v>0</v>
      </c>
      <c r="AB3190" s="11" t="e">
        <f>ROUNDUP(
V31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0" s="11" t="e">
        <f>ROUNDUP(
W31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0" s="11" t="e">
        <f>ROUNDUP(
X31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0" s="11" t="e">
        <f>ROUNDUP(
Y31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1" spans="1:32" customFormat="1" x14ac:dyDescent="0.55000000000000004">
      <c r="A3191" s="142" t="s">
        <v>39744</v>
      </c>
      <c r="B3191" s="142" t="s">
        <v>35678</v>
      </c>
      <c r="C3191" s="142" t="s">
        <v>32354</v>
      </c>
      <c r="D3191" s="30" t="s">
        <v>32481</v>
      </c>
      <c r="E3191" s="164" t="s">
        <v>6033</v>
      </c>
      <c r="F3191" s="140" t="s">
        <v>264</v>
      </c>
      <c r="G3191" s="30">
        <v>88435</v>
      </c>
      <c r="H3191" s="164" t="s">
        <v>7989</v>
      </c>
      <c r="I3191" s="30" t="s">
        <v>265</v>
      </c>
      <c r="J3191" s="30">
        <v>48</v>
      </c>
      <c r="K3191" s="30">
        <v>1</v>
      </c>
      <c r="L3191" s="30" t="s">
        <v>32226</v>
      </c>
      <c r="M3191" s="30" t="s">
        <v>17</v>
      </c>
      <c r="N3191" s="142">
        <v>1745</v>
      </c>
      <c r="O3191" s="142" t="s">
        <v>32483</v>
      </c>
      <c r="P3191" s="142" t="s">
        <v>32484</v>
      </c>
      <c r="Q3191" s="165">
        <v>0.72643839875659355</v>
      </c>
      <c r="R31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91" s="1" t="str">
        <f>IF(AND(S31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1" s="1" t="str">
        <f>IFERROR(INDEX('Location List'!P:P,MATCH(Locations[[#This Row],[Location Code]],'Location List'!I:I,0)),"EXCLUDED")</f>
        <v>EXCLUDED</v>
      </c>
      <c r="U3191" s="10" t="e">
        <f>SUM(Locations[[#This Row],[ShowPart]:[Partner]])</f>
        <v>#N/A</v>
      </c>
      <c r="V31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1" s="11">
        <f>IF(Locations[[#This Row],[SELECTED]]="NONE",0,
SUM(Locations[[#This Row],[ShowPart Media]:[Partner Media]]))</f>
        <v>0</v>
      </c>
      <c r="AB3191" s="11" t="e">
        <f>ROUNDUP(
V31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1" s="11" t="e">
        <f>ROUNDUP(
W31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1" s="11" t="e">
        <f>ROUNDUP(
X31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1" s="11" t="e">
        <f>ROUNDUP(
Y31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2" spans="1:32" customFormat="1" x14ac:dyDescent="0.55000000000000004">
      <c r="A3192" s="142" t="s">
        <v>39358</v>
      </c>
      <c r="B3192" s="142" t="s">
        <v>35679</v>
      </c>
      <c r="C3192" s="142" t="s">
        <v>32354</v>
      </c>
      <c r="D3192" s="30" t="s">
        <v>32481</v>
      </c>
      <c r="E3192" s="164" t="s">
        <v>5462</v>
      </c>
      <c r="F3192" s="140" t="s">
        <v>213</v>
      </c>
      <c r="G3192" s="30">
        <v>61554</v>
      </c>
      <c r="H3192" s="164" t="s">
        <v>1632</v>
      </c>
      <c r="I3192" s="30" t="s">
        <v>215</v>
      </c>
      <c r="J3192" s="30">
        <v>123</v>
      </c>
      <c r="K3192" s="30">
        <v>14</v>
      </c>
      <c r="L3192" s="30" t="s">
        <v>32226</v>
      </c>
      <c r="M3192" s="30" t="s">
        <v>17</v>
      </c>
      <c r="N3192" s="142">
        <v>2369</v>
      </c>
      <c r="O3192" s="142" t="s">
        <v>32483</v>
      </c>
      <c r="P3192" s="142" t="s">
        <v>32484</v>
      </c>
      <c r="Q3192" s="165">
        <v>0.70676968987670996</v>
      </c>
      <c r="R31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92" s="1" t="str">
        <f>IF(AND(S31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2" s="1" t="str">
        <f>IFERROR(INDEX('Location List'!P:P,MATCH(Locations[[#This Row],[Location Code]],'Location List'!I:I,0)),"EXCLUDED")</f>
        <v>EXCLUDED</v>
      </c>
      <c r="U3192" s="10" t="e">
        <f>SUM(Locations[[#This Row],[ShowPart]:[Partner]])</f>
        <v>#N/A</v>
      </c>
      <c r="V31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2" s="11">
        <f>IF(Locations[[#This Row],[SELECTED]]="NONE",0,
SUM(Locations[[#This Row],[ShowPart Media]:[Partner Media]]))</f>
        <v>0</v>
      </c>
      <c r="AB3192" s="11" t="e">
        <f>ROUNDUP(
V31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2" s="11" t="e">
        <f>ROUNDUP(
W31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2" s="11" t="e">
        <f>ROUNDUP(
X31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2" s="11" t="e">
        <f>ROUNDUP(
Y31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3" spans="1:32" customFormat="1" x14ac:dyDescent="0.55000000000000004">
      <c r="A3193" s="142" t="s">
        <v>39745</v>
      </c>
      <c r="B3193" s="142" t="s">
        <v>35680</v>
      </c>
      <c r="C3193" s="142" t="s">
        <v>32354</v>
      </c>
      <c r="D3193" s="30" t="s">
        <v>32481</v>
      </c>
      <c r="E3193" s="164" t="s">
        <v>4225</v>
      </c>
      <c r="F3193" s="140" t="s">
        <v>279</v>
      </c>
      <c r="G3193" s="30">
        <v>97601</v>
      </c>
      <c r="H3193" s="164" t="s">
        <v>1229</v>
      </c>
      <c r="I3193" s="30" t="s">
        <v>276</v>
      </c>
      <c r="J3193" s="30">
        <v>134</v>
      </c>
      <c r="K3193" s="30">
        <v>10</v>
      </c>
      <c r="L3193" s="30" t="s">
        <v>32226</v>
      </c>
      <c r="M3193" s="30" t="s">
        <v>364</v>
      </c>
      <c r="N3193" s="142">
        <v>961</v>
      </c>
      <c r="O3193" s="142" t="s">
        <v>32483</v>
      </c>
      <c r="P3193" s="142" t="s">
        <v>32484</v>
      </c>
      <c r="Q3193" s="165">
        <v>0.1336678359784873</v>
      </c>
      <c r="R31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93" s="1" t="str">
        <f>IF(AND(S31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3" s="1" t="str">
        <f>IFERROR(INDEX('Location List'!P:P,MATCH(Locations[[#This Row],[Location Code]],'Location List'!I:I,0)),"EXCLUDED")</f>
        <v>EXCLUDED</v>
      </c>
      <c r="U3193" s="10" t="e">
        <f>SUM(Locations[[#This Row],[ShowPart]:[Partner]])</f>
        <v>#N/A</v>
      </c>
      <c r="V31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3" s="11">
        <f>IF(Locations[[#This Row],[SELECTED]]="NONE",0,
SUM(Locations[[#This Row],[ShowPart Media]:[Partner Media]]))</f>
        <v>0</v>
      </c>
      <c r="AB3193" s="11" t="e">
        <f>ROUNDUP(
V31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3" s="11" t="e">
        <f>ROUNDUP(
W31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3" s="11" t="e">
        <f>ROUNDUP(
X31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3" s="11" t="e">
        <f>ROUNDUP(
Y31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4" spans="1:32" customFormat="1" x14ac:dyDescent="0.55000000000000004">
      <c r="A3194" s="142" t="s">
        <v>39746</v>
      </c>
      <c r="B3194" s="142" t="s">
        <v>35681</v>
      </c>
      <c r="C3194" s="142" t="s">
        <v>32354</v>
      </c>
      <c r="D3194" s="30" t="s">
        <v>32481</v>
      </c>
      <c r="E3194" s="164" t="s">
        <v>5467</v>
      </c>
      <c r="F3194" s="140" t="s">
        <v>142</v>
      </c>
      <c r="G3194" s="30">
        <v>35125</v>
      </c>
      <c r="H3194" s="164" t="s">
        <v>9008</v>
      </c>
      <c r="I3194" s="30" t="s">
        <v>143</v>
      </c>
      <c r="J3194" s="30">
        <v>45</v>
      </c>
      <c r="K3194" s="30">
        <v>7</v>
      </c>
      <c r="L3194" s="30" t="s">
        <v>32487</v>
      </c>
      <c r="M3194" s="30" t="s">
        <v>17</v>
      </c>
      <c r="N3194" s="142">
        <v>1276</v>
      </c>
      <c r="O3194" s="142" t="s">
        <v>32483</v>
      </c>
      <c r="P3194" s="142" t="s">
        <v>32484</v>
      </c>
      <c r="Q3194" s="165">
        <v>0.92051739961982582</v>
      </c>
      <c r="R31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94" s="1" t="str">
        <f>IF(AND(S31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4" s="1" t="str">
        <f>IFERROR(INDEX('Location List'!P:P,MATCH(Locations[[#This Row],[Location Code]],'Location List'!I:I,0)),"EXCLUDED")</f>
        <v>EXCLUDED</v>
      </c>
      <c r="U3194" s="10" t="e">
        <f>SUM(Locations[[#This Row],[ShowPart]:[Partner]])</f>
        <v>#N/A</v>
      </c>
      <c r="V31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4" s="11">
        <f>IF(Locations[[#This Row],[SELECTED]]="NONE",0,
SUM(Locations[[#This Row],[ShowPart Media]:[Partner Media]]))</f>
        <v>0</v>
      </c>
      <c r="AB3194" s="11" t="e">
        <f>ROUNDUP(
V31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4" s="11" t="e">
        <f>ROUNDUP(
W31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4" s="11" t="e">
        <f>ROUNDUP(
X31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4" s="11" t="e">
        <f>ROUNDUP(
Y31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5" spans="1:32" customFormat="1" x14ac:dyDescent="0.55000000000000004">
      <c r="A3195" s="142" t="s">
        <v>39409</v>
      </c>
      <c r="B3195" s="142" t="s">
        <v>35682</v>
      </c>
      <c r="C3195" s="142" t="s">
        <v>32354</v>
      </c>
      <c r="D3195" s="30" t="s">
        <v>32481</v>
      </c>
      <c r="E3195" s="164" t="s">
        <v>6680</v>
      </c>
      <c r="F3195" s="140" t="s">
        <v>90</v>
      </c>
      <c r="G3195" s="30">
        <v>23455</v>
      </c>
      <c r="H3195" s="164" t="s">
        <v>32182</v>
      </c>
      <c r="I3195" s="30" t="s">
        <v>94</v>
      </c>
      <c r="J3195" s="30">
        <v>46</v>
      </c>
      <c r="K3195" s="30">
        <v>3</v>
      </c>
      <c r="L3195" s="30" t="s">
        <v>32487</v>
      </c>
      <c r="M3195" s="30" t="s">
        <v>17</v>
      </c>
      <c r="N3195" s="142">
        <v>2354</v>
      </c>
      <c r="O3195" s="142" t="s">
        <v>32483</v>
      </c>
      <c r="P3195" s="142" t="s">
        <v>32484</v>
      </c>
      <c r="Q3195" s="165">
        <v>0.59186577137060092</v>
      </c>
      <c r="R31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95" s="1" t="str">
        <f>IF(AND(S31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5" s="1" t="str">
        <f>IFERROR(INDEX('Location List'!P:P,MATCH(Locations[[#This Row],[Location Code]],'Location List'!I:I,0)),"EXCLUDED")</f>
        <v>EXCLUDED</v>
      </c>
      <c r="U3195" s="10" t="e">
        <f>SUM(Locations[[#This Row],[ShowPart]:[Partner]])</f>
        <v>#N/A</v>
      </c>
      <c r="V31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5" s="11">
        <f>IF(Locations[[#This Row],[SELECTED]]="NONE",0,
SUM(Locations[[#This Row],[ShowPart Media]:[Partner Media]]))</f>
        <v>0</v>
      </c>
      <c r="AB3195" s="11" t="e">
        <f>ROUNDUP(
V31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5" s="11" t="e">
        <f>ROUNDUP(
W31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5" s="11" t="e">
        <f>ROUNDUP(
X31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5" s="11" t="e">
        <f>ROUNDUP(
Y31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6" spans="1:32" customFormat="1" x14ac:dyDescent="0.55000000000000004">
      <c r="A3196" s="142" t="s">
        <v>39747</v>
      </c>
      <c r="B3196" s="142" t="s">
        <v>35683</v>
      </c>
      <c r="C3196" s="142" t="s">
        <v>32354</v>
      </c>
      <c r="D3196" s="30" t="s">
        <v>32481</v>
      </c>
      <c r="E3196" s="164" t="s">
        <v>5348</v>
      </c>
      <c r="F3196" s="140" t="s">
        <v>185</v>
      </c>
      <c r="G3196" s="30">
        <v>52577</v>
      </c>
      <c r="H3196" s="164" t="s">
        <v>8043</v>
      </c>
      <c r="I3196" s="30" t="s">
        <v>186</v>
      </c>
      <c r="J3196" s="30">
        <v>68</v>
      </c>
      <c r="K3196" s="30">
        <v>2</v>
      </c>
      <c r="L3196" s="30" t="s">
        <v>32226</v>
      </c>
      <c r="M3196" s="30" t="s">
        <v>17</v>
      </c>
      <c r="N3196" s="142">
        <v>3566</v>
      </c>
      <c r="O3196" s="142" t="s">
        <v>32483</v>
      </c>
      <c r="P3196" s="142" t="s">
        <v>32484</v>
      </c>
      <c r="Q3196" s="165">
        <v>0.606258022201837</v>
      </c>
      <c r="R31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96" s="1" t="str">
        <f>IF(AND(S31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6" s="1" t="str">
        <f>IFERROR(INDEX('Location List'!P:P,MATCH(Locations[[#This Row],[Location Code]],'Location List'!I:I,0)),"EXCLUDED")</f>
        <v>EXCLUDED</v>
      </c>
      <c r="U3196" s="10" t="e">
        <f>SUM(Locations[[#This Row],[ShowPart]:[Partner]])</f>
        <v>#N/A</v>
      </c>
      <c r="V31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6" s="11">
        <f>IF(Locations[[#This Row],[SELECTED]]="NONE",0,
SUM(Locations[[#This Row],[ShowPart Media]:[Partner Media]]))</f>
        <v>0</v>
      </c>
      <c r="AB3196" s="11" t="e">
        <f>ROUNDUP(
V31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6" s="11" t="e">
        <f>ROUNDUP(
W31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6" s="11" t="e">
        <f>ROUNDUP(
X31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6" s="11" t="e">
        <f>ROUNDUP(
Y31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7" spans="1:32" customFormat="1" x14ac:dyDescent="0.55000000000000004">
      <c r="A3197" s="142" t="s">
        <v>39462</v>
      </c>
      <c r="B3197" s="142" t="s">
        <v>35684</v>
      </c>
      <c r="C3197" s="142" t="s">
        <v>32354</v>
      </c>
      <c r="D3197" s="30" t="s">
        <v>32481</v>
      </c>
      <c r="E3197" s="164" t="s">
        <v>5348</v>
      </c>
      <c r="F3197" s="140" t="s">
        <v>185</v>
      </c>
      <c r="G3197" s="30">
        <v>52577</v>
      </c>
      <c r="H3197" s="164" t="s">
        <v>8043</v>
      </c>
      <c r="I3197" s="30" t="s">
        <v>186</v>
      </c>
      <c r="J3197" s="30">
        <v>68</v>
      </c>
      <c r="K3197" s="30">
        <v>2</v>
      </c>
      <c r="L3197" s="30" t="s">
        <v>32487</v>
      </c>
      <c r="M3197" s="30" t="s">
        <v>17</v>
      </c>
      <c r="N3197" s="142">
        <v>1198</v>
      </c>
      <c r="O3197" s="142" t="s">
        <v>32483</v>
      </c>
      <c r="P3197" s="142" t="s">
        <v>32484</v>
      </c>
      <c r="Q3197" s="165">
        <v>0.59815275684925417</v>
      </c>
      <c r="R31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97" s="1" t="str">
        <f>IF(AND(S31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7" s="1" t="str">
        <f>IFERROR(INDEX('Location List'!P:P,MATCH(Locations[[#This Row],[Location Code]],'Location List'!I:I,0)),"EXCLUDED")</f>
        <v>EXCLUDED</v>
      </c>
      <c r="U3197" s="10" t="e">
        <f>SUM(Locations[[#This Row],[ShowPart]:[Partner]])</f>
        <v>#N/A</v>
      </c>
      <c r="V31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7" s="11">
        <f>IF(Locations[[#This Row],[SELECTED]]="NONE",0,
SUM(Locations[[#This Row],[ShowPart Media]:[Partner Media]]))</f>
        <v>0</v>
      </c>
      <c r="AB3197" s="11" t="e">
        <f>ROUNDUP(
V31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7" s="11" t="e">
        <f>ROUNDUP(
W31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7" s="11" t="e">
        <f>ROUNDUP(
X31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7" s="11" t="e">
        <f>ROUNDUP(
Y31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8" spans="1:32" customFormat="1" x14ac:dyDescent="0.55000000000000004">
      <c r="A3198" s="142" t="s">
        <v>37447</v>
      </c>
      <c r="B3198" s="142" t="s">
        <v>35685</v>
      </c>
      <c r="C3198" s="142" t="s">
        <v>32354</v>
      </c>
      <c r="D3198" s="30" t="s">
        <v>32481</v>
      </c>
      <c r="E3198" s="164" t="s">
        <v>6942</v>
      </c>
      <c r="F3198" s="140" t="s">
        <v>86</v>
      </c>
      <c r="G3198" s="30">
        <v>19801</v>
      </c>
      <c r="H3198" s="164" t="s">
        <v>1399</v>
      </c>
      <c r="I3198" s="30" t="s">
        <v>69</v>
      </c>
      <c r="J3198" s="30">
        <v>4</v>
      </c>
      <c r="K3198" s="30">
        <v>16</v>
      </c>
      <c r="L3198" s="30" t="s">
        <v>32226</v>
      </c>
      <c r="M3198" s="30" t="s">
        <v>17</v>
      </c>
      <c r="N3198" s="142">
        <v>652</v>
      </c>
      <c r="O3198" s="142" t="s">
        <v>32483</v>
      </c>
      <c r="P3198" s="142" t="s">
        <v>32484</v>
      </c>
      <c r="Q3198" s="165">
        <v>0.42679660393389784</v>
      </c>
      <c r="R31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98" s="1" t="str">
        <f>IF(AND(S31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8" s="1" t="str">
        <f>IFERROR(INDEX('Location List'!P:P,MATCH(Locations[[#This Row],[Location Code]],'Location List'!I:I,0)),"EXCLUDED")</f>
        <v>EXCLUDED</v>
      </c>
      <c r="U3198" s="10" t="e">
        <f>SUM(Locations[[#This Row],[ShowPart]:[Partner]])</f>
        <v>#N/A</v>
      </c>
      <c r="V31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8" s="11">
        <f>IF(Locations[[#This Row],[SELECTED]]="NONE",0,
SUM(Locations[[#This Row],[ShowPart Media]:[Partner Media]]))</f>
        <v>0</v>
      </c>
      <c r="AB3198" s="11" t="e">
        <f>ROUNDUP(
V31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8" s="11" t="e">
        <f>ROUNDUP(
W31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8" s="11" t="e">
        <f>ROUNDUP(
X31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8" s="11" t="e">
        <f>ROUNDUP(
Y31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199" spans="1:32" customFormat="1" x14ac:dyDescent="0.55000000000000004">
      <c r="A3199" s="142" t="s">
        <v>39748</v>
      </c>
      <c r="B3199" s="142" t="s">
        <v>35686</v>
      </c>
      <c r="C3199" s="142" t="s">
        <v>32354</v>
      </c>
      <c r="D3199" s="30" t="s">
        <v>32481</v>
      </c>
      <c r="E3199" s="164" t="s">
        <v>4468</v>
      </c>
      <c r="F3199" s="140" t="s">
        <v>79</v>
      </c>
      <c r="G3199" s="30">
        <v>17543</v>
      </c>
      <c r="H3199" s="164" t="s">
        <v>1247</v>
      </c>
      <c r="I3199" s="30" t="s">
        <v>84</v>
      </c>
      <c r="J3199" s="30">
        <v>42</v>
      </c>
      <c r="K3199" s="30">
        <v>15</v>
      </c>
      <c r="L3199" s="30" t="s">
        <v>32226</v>
      </c>
      <c r="M3199" s="30" t="s">
        <v>17</v>
      </c>
      <c r="N3199" s="142">
        <v>2917</v>
      </c>
      <c r="O3199" s="142" t="s">
        <v>32483</v>
      </c>
      <c r="P3199" s="142" t="s">
        <v>32484</v>
      </c>
      <c r="Q3199" s="165">
        <v>9.147483691342484E-2</v>
      </c>
      <c r="R31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99" s="1" t="str">
        <f>IF(AND(S31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9" s="1" t="str">
        <f>IFERROR(INDEX('Location List'!P:P,MATCH(Locations[[#This Row],[Location Code]],'Location List'!I:I,0)),"EXCLUDED")</f>
        <v>EXCLUDED</v>
      </c>
      <c r="U3199" s="10" t="e">
        <f>SUM(Locations[[#This Row],[ShowPart]:[Partner]])</f>
        <v>#N/A</v>
      </c>
      <c r="V31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9" s="11">
        <f>IF(Locations[[#This Row],[SELECTED]]="NONE",0,
SUM(Locations[[#This Row],[ShowPart Media]:[Partner Media]]))</f>
        <v>0</v>
      </c>
      <c r="AB3199" s="11" t="e">
        <f>ROUNDUP(
V31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9" s="11" t="e">
        <f>ROUNDUP(
W31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9" s="11" t="e">
        <f>ROUNDUP(
X31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9" s="11" t="e">
        <f>ROUNDUP(
Y31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0" spans="1:32" customFormat="1" x14ac:dyDescent="0.55000000000000004">
      <c r="A3200" s="142" t="s">
        <v>37592</v>
      </c>
      <c r="B3200" s="142" t="s">
        <v>35687</v>
      </c>
      <c r="C3200" s="142" t="s">
        <v>32354</v>
      </c>
      <c r="D3200" s="30" t="s">
        <v>32481</v>
      </c>
      <c r="E3200" s="164" t="s">
        <v>5537</v>
      </c>
      <c r="F3200" s="140" t="s">
        <v>79</v>
      </c>
      <c r="G3200" s="30">
        <v>15235</v>
      </c>
      <c r="H3200" s="164" t="s">
        <v>789</v>
      </c>
      <c r="I3200" s="30" t="s">
        <v>78</v>
      </c>
      <c r="J3200" s="30">
        <v>26</v>
      </c>
      <c r="K3200" s="30">
        <v>4</v>
      </c>
      <c r="L3200" s="30" t="s">
        <v>32226</v>
      </c>
      <c r="M3200" s="30" t="s">
        <v>17</v>
      </c>
      <c r="N3200" s="142">
        <v>660</v>
      </c>
      <c r="O3200" s="142" t="s">
        <v>32483</v>
      </c>
      <c r="P3200" s="142" t="s">
        <v>32484</v>
      </c>
      <c r="Q3200" s="165">
        <v>0.84132157939394947</v>
      </c>
      <c r="R32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00" s="1" t="str">
        <f>IF(AND(S31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0" s="1" t="str">
        <f>IFERROR(INDEX('Location List'!P:P,MATCH(Locations[[#This Row],[Location Code]],'Location List'!I:I,0)),"EXCLUDED")</f>
        <v>EXCLUDED</v>
      </c>
      <c r="U3200" s="10" t="e">
        <f>SUM(Locations[[#This Row],[ShowPart]:[Partner]])</f>
        <v>#N/A</v>
      </c>
      <c r="V32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0" s="11">
        <f>IF(Locations[[#This Row],[SELECTED]]="NONE",0,
SUM(Locations[[#This Row],[ShowPart Media]:[Partner Media]]))</f>
        <v>0</v>
      </c>
      <c r="AB3200" s="11" t="e">
        <f>ROUNDUP(
V32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0" s="11" t="e">
        <f>ROUNDUP(
W32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0" s="11" t="e">
        <f>ROUNDUP(
X32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0" s="11" t="e">
        <f>ROUNDUP(
Y32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1" spans="1:32" customFormat="1" x14ac:dyDescent="0.55000000000000004">
      <c r="A3201" s="142" t="s">
        <v>39297</v>
      </c>
      <c r="B3201" s="142" t="s">
        <v>35688</v>
      </c>
      <c r="C3201" s="142" t="s">
        <v>32354</v>
      </c>
      <c r="D3201" s="30" t="s">
        <v>32481</v>
      </c>
      <c r="E3201" s="164" t="s">
        <v>5286</v>
      </c>
      <c r="F3201" s="140" t="s">
        <v>236</v>
      </c>
      <c r="G3201" s="30">
        <v>73118</v>
      </c>
      <c r="H3201" s="164" t="s">
        <v>1419</v>
      </c>
      <c r="I3201" s="30" t="s">
        <v>140</v>
      </c>
      <c r="J3201" s="30">
        <v>44</v>
      </c>
      <c r="K3201" s="30">
        <v>10</v>
      </c>
      <c r="L3201" s="30" t="s">
        <v>32226</v>
      </c>
      <c r="M3201" s="30" t="s">
        <v>17</v>
      </c>
      <c r="N3201" s="142">
        <v>1321</v>
      </c>
      <c r="O3201" s="142" t="s">
        <v>32483</v>
      </c>
      <c r="P3201" s="142" t="s">
        <v>32484</v>
      </c>
      <c r="Q3201" s="165">
        <v>0.43185115104290761</v>
      </c>
      <c r="R32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01" s="1" t="str">
        <f>IF(AND(S32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1" s="1" t="str">
        <f>IFERROR(INDEX('Location List'!P:P,MATCH(Locations[[#This Row],[Location Code]],'Location List'!I:I,0)),"EXCLUDED")</f>
        <v>EXCLUDED</v>
      </c>
      <c r="U3201" s="10" t="e">
        <f>SUM(Locations[[#This Row],[ShowPart]:[Partner]])</f>
        <v>#N/A</v>
      </c>
      <c r="V32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1" s="11">
        <f>IF(Locations[[#This Row],[SELECTED]]="NONE",0,
SUM(Locations[[#This Row],[ShowPart Media]:[Partner Media]]))</f>
        <v>0</v>
      </c>
      <c r="AB3201" s="11" t="e">
        <f>ROUNDUP(
V32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1" s="11" t="e">
        <f>ROUNDUP(
W32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1" s="11" t="e">
        <f>ROUNDUP(
X32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1" s="11" t="e">
        <f>ROUNDUP(
Y32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2" spans="1:32" customFormat="1" x14ac:dyDescent="0.55000000000000004">
      <c r="A3202" s="142" t="s">
        <v>39167</v>
      </c>
      <c r="B3202" s="142" t="s">
        <v>35689</v>
      </c>
      <c r="C3202" s="142" t="s">
        <v>32354</v>
      </c>
      <c r="D3202" s="30" t="s">
        <v>32481</v>
      </c>
      <c r="E3202" s="164" t="s">
        <v>5480</v>
      </c>
      <c r="F3202" s="140" t="s">
        <v>129</v>
      </c>
      <c r="G3202" s="30">
        <v>32504</v>
      </c>
      <c r="H3202" s="164" t="s">
        <v>1038</v>
      </c>
      <c r="I3202" s="30" t="s">
        <v>132</v>
      </c>
      <c r="J3202" s="30">
        <v>57</v>
      </c>
      <c r="K3202" s="30">
        <v>4</v>
      </c>
      <c r="L3202" s="30" t="s">
        <v>32226</v>
      </c>
      <c r="M3202" s="30" t="s">
        <v>17</v>
      </c>
      <c r="N3202" s="142">
        <v>3761</v>
      </c>
      <c r="O3202" s="142" t="s">
        <v>32483</v>
      </c>
      <c r="P3202" s="142" t="s">
        <v>32484</v>
      </c>
      <c r="Q3202" s="165">
        <v>2.4589782940364069E-3</v>
      </c>
      <c r="R32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02" s="1" t="str">
        <f>IF(AND(S32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2" s="1" t="str">
        <f>IFERROR(INDEX('Location List'!P:P,MATCH(Locations[[#This Row],[Location Code]],'Location List'!I:I,0)),"EXCLUDED")</f>
        <v>EXCLUDED</v>
      </c>
      <c r="U3202" s="10" t="e">
        <f>SUM(Locations[[#This Row],[ShowPart]:[Partner]])</f>
        <v>#N/A</v>
      </c>
      <c r="V32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2" s="11">
        <f>IF(Locations[[#This Row],[SELECTED]]="NONE",0,
SUM(Locations[[#This Row],[ShowPart Media]:[Partner Media]]))</f>
        <v>0</v>
      </c>
      <c r="AB3202" s="11" t="e">
        <f>ROUNDUP(
V32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2" s="11" t="e">
        <f>ROUNDUP(
W32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2" s="11" t="e">
        <f>ROUNDUP(
X32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2" s="11" t="e">
        <f>ROUNDUP(
Y32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3" spans="1:32" customFormat="1" x14ac:dyDescent="0.55000000000000004">
      <c r="A3203" s="142" t="s">
        <v>39374</v>
      </c>
      <c r="B3203" s="142" t="s">
        <v>35690</v>
      </c>
      <c r="C3203" s="142" t="s">
        <v>32354</v>
      </c>
      <c r="D3203" s="30" t="s">
        <v>32481</v>
      </c>
      <c r="E3203" s="164" t="s">
        <v>5546</v>
      </c>
      <c r="F3203" s="140" t="s">
        <v>172</v>
      </c>
      <c r="G3203" s="30">
        <v>46168</v>
      </c>
      <c r="H3203" s="164" t="s">
        <v>1144</v>
      </c>
      <c r="I3203" s="30" t="s">
        <v>173</v>
      </c>
      <c r="J3203" s="30">
        <v>25</v>
      </c>
      <c r="K3203" s="30">
        <v>0</v>
      </c>
      <c r="L3203" s="30" t="s">
        <v>32226</v>
      </c>
      <c r="M3203" s="30" t="s">
        <v>17</v>
      </c>
      <c r="N3203" s="142">
        <v>3837</v>
      </c>
      <c r="O3203" s="142" t="s">
        <v>32483</v>
      </c>
      <c r="P3203" s="142" t="s">
        <v>32484</v>
      </c>
      <c r="Q3203" s="165">
        <v>0.71696113773718695</v>
      </c>
      <c r="R32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03" s="1" t="str">
        <f>IF(AND(S32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3" s="1" t="str">
        <f>IFERROR(INDEX('Location List'!P:P,MATCH(Locations[[#This Row],[Location Code]],'Location List'!I:I,0)),"EXCLUDED")</f>
        <v>EXCLUDED</v>
      </c>
      <c r="U3203" s="10" t="e">
        <f>SUM(Locations[[#This Row],[ShowPart]:[Partner]])</f>
        <v>#N/A</v>
      </c>
      <c r="V32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3" s="11">
        <f>IF(Locations[[#This Row],[SELECTED]]="NONE",0,
SUM(Locations[[#This Row],[ShowPart Media]:[Partner Media]]))</f>
        <v>0</v>
      </c>
      <c r="AB3203" s="11" t="e">
        <f>ROUNDUP(
V32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3" s="11" t="e">
        <f>ROUNDUP(
W32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3" s="11" t="e">
        <f>ROUNDUP(
X32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3" s="11" t="e">
        <f>ROUNDUP(
Y32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4" spans="1:32" customFormat="1" x14ac:dyDescent="0.55000000000000004">
      <c r="A3204" s="142" t="s">
        <v>38566</v>
      </c>
      <c r="B3204" s="142" t="s">
        <v>35691</v>
      </c>
      <c r="C3204" s="142" t="s">
        <v>32354</v>
      </c>
      <c r="D3204" s="30" t="s">
        <v>32481</v>
      </c>
      <c r="E3204" s="164" t="s">
        <v>5487</v>
      </c>
      <c r="F3204" s="140" t="s">
        <v>185</v>
      </c>
      <c r="G3204" s="30">
        <v>50220</v>
      </c>
      <c r="H3204" s="164" t="s">
        <v>2220</v>
      </c>
      <c r="I3204" s="30" t="s">
        <v>186</v>
      </c>
      <c r="J3204" s="30">
        <v>68</v>
      </c>
      <c r="K3204" s="30">
        <v>3</v>
      </c>
      <c r="L3204" s="30" t="s">
        <v>32487</v>
      </c>
      <c r="M3204" s="30" t="s">
        <v>17</v>
      </c>
      <c r="N3204" s="142">
        <v>993</v>
      </c>
      <c r="O3204" s="142" t="s">
        <v>32483</v>
      </c>
      <c r="P3204" s="142" t="s">
        <v>32484</v>
      </c>
      <c r="Q3204" s="165">
        <v>0.64767881728871912</v>
      </c>
      <c r="R32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04" s="1" t="str">
        <f>IF(AND(S32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4" s="1" t="str">
        <f>IFERROR(INDEX('Location List'!P:P,MATCH(Locations[[#This Row],[Location Code]],'Location List'!I:I,0)),"EXCLUDED")</f>
        <v>EXCLUDED</v>
      </c>
      <c r="U3204" s="10" t="e">
        <f>SUM(Locations[[#This Row],[ShowPart]:[Partner]])</f>
        <v>#N/A</v>
      </c>
      <c r="V32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4" s="11">
        <f>IF(Locations[[#This Row],[SELECTED]]="NONE",0,
SUM(Locations[[#This Row],[ShowPart Media]:[Partner Media]]))</f>
        <v>0</v>
      </c>
      <c r="AB3204" s="11" t="e">
        <f>ROUNDUP(
V32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4" s="11" t="e">
        <f>ROUNDUP(
W32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4" s="11" t="e">
        <f>ROUNDUP(
X32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4" s="11" t="e">
        <f>ROUNDUP(
Y32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5" spans="1:32" customFormat="1" x14ac:dyDescent="0.55000000000000004">
      <c r="A3205" s="142" t="s">
        <v>38188</v>
      </c>
      <c r="B3205" s="142" t="s">
        <v>35692</v>
      </c>
      <c r="C3205" s="142" t="s">
        <v>32354</v>
      </c>
      <c r="D3205" s="30" t="s">
        <v>32481</v>
      </c>
      <c r="E3205" s="164" t="s">
        <v>5494</v>
      </c>
      <c r="F3205" s="140" t="s">
        <v>217</v>
      </c>
      <c r="G3205" s="30">
        <v>63775</v>
      </c>
      <c r="H3205" s="164" t="s">
        <v>32192</v>
      </c>
      <c r="I3205" s="30" t="s">
        <v>163</v>
      </c>
      <c r="J3205" s="30">
        <v>84</v>
      </c>
      <c r="K3205" s="30">
        <v>1</v>
      </c>
      <c r="L3205" s="30" t="s">
        <v>32486</v>
      </c>
      <c r="M3205" s="30" t="s">
        <v>17</v>
      </c>
      <c r="N3205" s="142">
        <v>506</v>
      </c>
      <c r="O3205" s="142" t="s">
        <v>32483</v>
      </c>
      <c r="P3205" s="142" t="s">
        <v>32484</v>
      </c>
      <c r="Q3205" s="165">
        <v>0.29955510495736648</v>
      </c>
      <c r="R32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05" s="1" t="str">
        <f>IF(AND(S32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5" s="1" t="str">
        <f>IFERROR(INDEX('Location List'!P:P,MATCH(Locations[[#This Row],[Location Code]],'Location List'!I:I,0)),"EXCLUDED")</f>
        <v>EXCLUDED</v>
      </c>
      <c r="U3205" s="10" t="e">
        <f>SUM(Locations[[#This Row],[ShowPart]:[Partner]])</f>
        <v>#N/A</v>
      </c>
      <c r="V32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5" s="11">
        <f>IF(Locations[[#This Row],[SELECTED]]="NONE",0,
SUM(Locations[[#This Row],[ShowPart Media]:[Partner Media]]))</f>
        <v>0</v>
      </c>
      <c r="AB3205" s="11" t="e">
        <f>ROUNDUP(
V32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5" s="11" t="e">
        <f>ROUNDUP(
W32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5" s="11" t="e">
        <f>ROUNDUP(
X32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5" s="11" t="e">
        <f>ROUNDUP(
Y32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6" spans="1:32" customFormat="1" x14ac:dyDescent="0.55000000000000004">
      <c r="A3206" s="142" t="s">
        <v>38219</v>
      </c>
      <c r="B3206" s="142" t="s">
        <v>35693</v>
      </c>
      <c r="C3206" s="142" t="s">
        <v>32354</v>
      </c>
      <c r="D3206" s="30" t="s">
        <v>32481</v>
      </c>
      <c r="E3206" s="164" t="s">
        <v>5485</v>
      </c>
      <c r="F3206" s="140" t="s">
        <v>129</v>
      </c>
      <c r="G3206" s="30">
        <v>32348</v>
      </c>
      <c r="H3206" s="164" t="s">
        <v>1630</v>
      </c>
      <c r="I3206" s="30" t="s">
        <v>127</v>
      </c>
      <c r="J3206" s="30">
        <v>108</v>
      </c>
      <c r="K3206" s="30">
        <v>3</v>
      </c>
      <c r="L3206" s="30" t="s">
        <v>32226</v>
      </c>
      <c r="M3206" s="30" t="s">
        <v>17</v>
      </c>
      <c r="N3206" s="142">
        <v>1742</v>
      </c>
      <c r="O3206" s="142" t="s">
        <v>32483</v>
      </c>
      <c r="P3206" s="142" t="s">
        <v>32484</v>
      </c>
      <c r="Q3206" s="165">
        <v>0.66994902918950894</v>
      </c>
      <c r="R32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06" s="1" t="str">
        <f>IF(AND(S32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6" s="1" t="str">
        <f>IFERROR(INDEX('Location List'!P:P,MATCH(Locations[[#This Row],[Location Code]],'Location List'!I:I,0)),"EXCLUDED")</f>
        <v>EXCLUDED</v>
      </c>
      <c r="U3206" s="10" t="e">
        <f>SUM(Locations[[#This Row],[ShowPart]:[Partner]])</f>
        <v>#N/A</v>
      </c>
      <c r="V32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6" s="11">
        <f>IF(Locations[[#This Row],[SELECTED]]="NONE",0,
SUM(Locations[[#This Row],[ShowPart Media]:[Partner Media]]))</f>
        <v>0</v>
      </c>
      <c r="AB3206" s="11" t="e">
        <f>ROUNDUP(
V32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6" s="11" t="e">
        <f>ROUNDUP(
W32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6" s="11" t="e">
        <f>ROUNDUP(
X32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6" s="11" t="e">
        <f>ROUNDUP(
Y32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7" spans="1:32" customFormat="1" x14ac:dyDescent="0.55000000000000004">
      <c r="A3207" s="142" t="s">
        <v>38376</v>
      </c>
      <c r="B3207" s="142" t="s">
        <v>35694</v>
      </c>
      <c r="C3207" s="142" t="s">
        <v>32354</v>
      </c>
      <c r="D3207" s="30" t="s">
        <v>32481</v>
      </c>
      <c r="E3207" s="164" t="s">
        <v>5496</v>
      </c>
      <c r="F3207" s="140" t="s">
        <v>213</v>
      </c>
      <c r="G3207" s="30">
        <v>61354</v>
      </c>
      <c r="H3207" s="164" t="s">
        <v>8022</v>
      </c>
      <c r="I3207" s="30" t="s">
        <v>174</v>
      </c>
      <c r="J3207" s="30">
        <v>3</v>
      </c>
      <c r="K3207" s="30">
        <v>0</v>
      </c>
      <c r="L3207" s="30" t="s">
        <v>32226</v>
      </c>
      <c r="M3207" s="30" t="s">
        <v>17</v>
      </c>
      <c r="N3207" s="142">
        <v>2840</v>
      </c>
      <c r="O3207" s="142" t="s">
        <v>32483</v>
      </c>
      <c r="P3207" s="142" t="s">
        <v>32484</v>
      </c>
      <c r="Q3207" s="165">
        <v>0.1323246621787455</v>
      </c>
      <c r="R32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07" s="1" t="str">
        <f>IF(AND(S32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7" s="1" t="str">
        <f>IFERROR(INDEX('Location List'!P:P,MATCH(Locations[[#This Row],[Location Code]],'Location List'!I:I,0)),"EXCLUDED")</f>
        <v>EXCLUDED</v>
      </c>
      <c r="U3207" s="10" t="e">
        <f>SUM(Locations[[#This Row],[ShowPart]:[Partner]])</f>
        <v>#N/A</v>
      </c>
      <c r="V32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7" s="11">
        <f>IF(Locations[[#This Row],[SELECTED]]="NONE",0,
SUM(Locations[[#This Row],[ShowPart Media]:[Partner Media]]))</f>
        <v>0</v>
      </c>
      <c r="AB3207" s="11" t="e">
        <f>ROUNDUP(
V32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7" s="11" t="e">
        <f>ROUNDUP(
W32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7" s="11" t="e">
        <f>ROUNDUP(
X32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7" s="11" t="e">
        <f>ROUNDUP(
Y32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8" spans="1:32" customFormat="1" x14ac:dyDescent="0.55000000000000004">
      <c r="A3208" s="142" t="s">
        <v>39168</v>
      </c>
      <c r="B3208" s="142" t="s">
        <v>35695</v>
      </c>
      <c r="C3208" s="142" t="s">
        <v>32354</v>
      </c>
      <c r="D3208" s="30" t="s">
        <v>32481</v>
      </c>
      <c r="E3208" s="164" t="s">
        <v>5501</v>
      </c>
      <c r="F3208" s="140" t="s">
        <v>177</v>
      </c>
      <c r="G3208" s="30">
        <v>49770</v>
      </c>
      <c r="H3208" s="164" t="s">
        <v>7648</v>
      </c>
      <c r="I3208" s="30" t="s">
        <v>181</v>
      </c>
      <c r="J3208" s="30">
        <v>118</v>
      </c>
      <c r="K3208" s="30">
        <v>8</v>
      </c>
      <c r="L3208" s="30" t="s">
        <v>32487</v>
      </c>
      <c r="M3208" s="30" t="s">
        <v>17</v>
      </c>
      <c r="N3208" s="142">
        <v>2492</v>
      </c>
      <c r="O3208" s="142" t="s">
        <v>32483</v>
      </c>
      <c r="P3208" s="142" t="s">
        <v>32484</v>
      </c>
      <c r="Q3208" s="165">
        <v>5.5502756803085807E-2</v>
      </c>
      <c r="R32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08" s="1" t="str">
        <f>IF(AND(S32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8" s="1" t="str">
        <f>IFERROR(INDEX('Location List'!P:P,MATCH(Locations[[#This Row],[Location Code]],'Location List'!I:I,0)),"EXCLUDED")</f>
        <v>EXCLUDED</v>
      </c>
      <c r="U3208" s="10" t="e">
        <f>SUM(Locations[[#This Row],[ShowPart]:[Partner]])</f>
        <v>#N/A</v>
      </c>
      <c r="V32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8" s="11">
        <f>IF(Locations[[#This Row],[SELECTED]]="NONE",0,
SUM(Locations[[#This Row],[ShowPart Media]:[Partner Media]]))</f>
        <v>0</v>
      </c>
      <c r="AB3208" s="11" t="e">
        <f>ROUNDUP(
V32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8" s="11" t="e">
        <f>ROUNDUP(
W32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8" s="11" t="e">
        <f>ROUNDUP(
X32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8" s="11" t="e">
        <f>ROUNDUP(
Y32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09" spans="1:32" customFormat="1" x14ac:dyDescent="0.55000000000000004">
      <c r="A3209" s="142" t="s">
        <v>39749</v>
      </c>
      <c r="B3209" s="142" t="s">
        <v>35696</v>
      </c>
      <c r="C3209" s="142" t="s">
        <v>32354</v>
      </c>
      <c r="D3209" s="30" t="s">
        <v>32481</v>
      </c>
      <c r="E3209" s="164" t="s">
        <v>1451</v>
      </c>
      <c r="F3209" s="140" t="s">
        <v>79</v>
      </c>
      <c r="G3209" s="30">
        <v>19112</v>
      </c>
      <c r="H3209" s="164" t="s">
        <v>1451</v>
      </c>
      <c r="I3209" s="30" t="s">
        <v>69</v>
      </c>
      <c r="J3209" s="30">
        <v>4</v>
      </c>
      <c r="K3209" s="30">
        <v>2</v>
      </c>
      <c r="L3209" s="30" t="s">
        <v>32487</v>
      </c>
      <c r="M3209" s="30" t="s">
        <v>364</v>
      </c>
      <c r="N3209" s="142">
        <v>3387</v>
      </c>
      <c r="O3209" s="142" t="s">
        <v>32483</v>
      </c>
      <c r="P3209" s="142" t="s">
        <v>32484</v>
      </c>
      <c r="Q3209" s="165">
        <v>5.8332782883154799E-2</v>
      </c>
      <c r="R32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09" s="1" t="str">
        <f>IF(AND(S32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9" s="1" t="str">
        <f>IFERROR(INDEX('Location List'!P:P,MATCH(Locations[[#This Row],[Location Code]],'Location List'!I:I,0)),"EXCLUDED")</f>
        <v>EXCLUDED</v>
      </c>
      <c r="U3209" s="10" t="e">
        <f>SUM(Locations[[#This Row],[ShowPart]:[Partner]])</f>
        <v>#N/A</v>
      </c>
      <c r="V32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9" s="11">
        <f>IF(Locations[[#This Row],[SELECTED]]="NONE",0,
SUM(Locations[[#This Row],[ShowPart Media]:[Partner Media]]))</f>
        <v>0</v>
      </c>
      <c r="AB3209" s="11" t="e">
        <f>ROUNDUP(
V32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9" s="11" t="e">
        <f>ROUNDUP(
W32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9" s="11" t="e">
        <f>ROUNDUP(
X32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9" s="11" t="e">
        <f>ROUNDUP(
Y32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0" spans="1:32" customFormat="1" x14ac:dyDescent="0.55000000000000004">
      <c r="A3210" s="142" t="s">
        <v>39750</v>
      </c>
      <c r="B3210" s="142" t="s">
        <v>35697</v>
      </c>
      <c r="C3210" s="142" t="s">
        <v>32354</v>
      </c>
      <c r="D3210" s="30" t="s">
        <v>32481</v>
      </c>
      <c r="E3210" s="164" t="s">
        <v>1451</v>
      </c>
      <c r="F3210" s="140" t="s">
        <v>79</v>
      </c>
      <c r="G3210" s="30">
        <v>19103</v>
      </c>
      <c r="H3210" s="164" t="s">
        <v>1451</v>
      </c>
      <c r="I3210" s="30" t="s">
        <v>69</v>
      </c>
      <c r="J3210" s="30">
        <v>4</v>
      </c>
      <c r="K3210" s="30">
        <v>2</v>
      </c>
      <c r="L3210" s="30" t="s">
        <v>32226</v>
      </c>
      <c r="M3210" s="30" t="s">
        <v>17</v>
      </c>
      <c r="N3210" s="142">
        <v>2845</v>
      </c>
      <c r="O3210" s="142" t="s">
        <v>32483</v>
      </c>
      <c r="P3210" s="142" t="s">
        <v>32484</v>
      </c>
      <c r="Q3210" s="165">
        <v>0.9106192107211738</v>
      </c>
      <c r="R32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10" s="1" t="str">
        <f>IF(AND(S32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0" s="1" t="str">
        <f>IFERROR(INDEX('Location List'!P:P,MATCH(Locations[[#This Row],[Location Code]],'Location List'!I:I,0)),"EXCLUDED")</f>
        <v>EXCLUDED</v>
      </c>
      <c r="U3210" s="10" t="e">
        <f>SUM(Locations[[#This Row],[ShowPart]:[Partner]])</f>
        <v>#N/A</v>
      </c>
      <c r="V32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0" s="11">
        <f>IF(Locations[[#This Row],[SELECTED]]="NONE",0,
SUM(Locations[[#This Row],[ShowPart Media]:[Partner Media]]))</f>
        <v>0</v>
      </c>
      <c r="AB3210" s="11" t="e">
        <f>ROUNDUP(
V32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0" s="11" t="e">
        <f>ROUNDUP(
W32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0" s="11" t="e">
        <f>ROUNDUP(
X32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0" s="11" t="e">
        <f>ROUNDUP(
Y32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1" spans="1:32" customFormat="1" x14ac:dyDescent="0.55000000000000004">
      <c r="A3211" s="142" t="s">
        <v>39751</v>
      </c>
      <c r="B3211" s="142" t="s">
        <v>35698</v>
      </c>
      <c r="C3211" s="142" t="s">
        <v>32354</v>
      </c>
      <c r="D3211" s="30" t="s">
        <v>32481</v>
      </c>
      <c r="E3211" s="164" t="s">
        <v>4863</v>
      </c>
      <c r="F3211" s="140" t="s">
        <v>203</v>
      </c>
      <c r="G3211" s="30">
        <v>57601</v>
      </c>
      <c r="H3211" s="164" t="s">
        <v>8161</v>
      </c>
      <c r="I3211" s="30" t="s">
        <v>204</v>
      </c>
      <c r="J3211" s="30">
        <v>109</v>
      </c>
      <c r="K3211" s="30">
        <v>1</v>
      </c>
      <c r="L3211" s="30" t="s">
        <v>32486</v>
      </c>
      <c r="M3211" s="30" t="s">
        <v>47</v>
      </c>
      <c r="N3211" s="142">
        <v>3544</v>
      </c>
      <c r="O3211" s="142" t="s">
        <v>32483</v>
      </c>
      <c r="P3211" s="142" t="s">
        <v>32484</v>
      </c>
      <c r="Q3211" s="165">
        <v>0.5843452223372444</v>
      </c>
      <c r="R32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11" s="1" t="str">
        <f>IF(AND(S32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1" s="1" t="str">
        <f>IFERROR(INDEX('Location List'!P:P,MATCH(Locations[[#This Row],[Location Code]],'Location List'!I:I,0)),"EXCLUDED")</f>
        <v>EXCLUDED</v>
      </c>
      <c r="U3211" s="10" t="e">
        <f>SUM(Locations[[#This Row],[ShowPart]:[Partner]])</f>
        <v>#N/A</v>
      </c>
      <c r="V32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1" s="11">
        <f>IF(Locations[[#This Row],[SELECTED]]="NONE",0,
SUM(Locations[[#This Row],[ShowPart Media]:[Partner Media]]))</f>
        <v>0</v>
      </c>
      <c r="AB3211" s="11" t="e">
        <f>ROUNDUP(
V32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1" s="11" t="e">
        <f>ROUNDUP(
W32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1" s="11" t="e">
        <f>ROUNDUP(
X32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1" s="11" t="e">
        <f>ROUNDUP(
Y32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2" spans="1:32" customFormat="1" x14ac:dyDescent="0.55000000000000004">
      <c r="A3212" s="142" t="s">
        <v>39752</v>
      </c>
      <c r="B3212" s="142" t="s">
        <v>35699</v>
      </c>
      <c r="C3212" s="142" t="s">
        <v>32354</v>
      </c>
      <c r="D3212" s="30" t="s">
        <v>32481</v>
      </c>
      <c r="E3212" s="164" t="s">
        <v>1451</v>
      </c>
      <c r="F3212" s="140" t="s">
        <v>79</v>
      </c>
      <c r="G3212" s="30">
        <v>19102</v>
      </c>
      <c r="H3212" s="164" t="s">
        <v>1451</v>
      </c>
      <c r="I3212" s="30" t="s">
        <v>69</v>
      </c>
      <c r="J3212" s="30">
        <v>4</v>
      </c>
      <c r="K3212" s="30">
        <v>2</v>
      </c>
      <c r="L3212" s="30" t="s">
        <v>32487</v>
      </c>
      <c r="M3212" s="30" t="s">
        <v>17</v>
      </c>
      <c r="N3212" s="142">
        <v>1481</v>
      </c>
      <c r="O3212" s="142" t="s">
        <v>32483</v>
      </c>
      <c r="P3212" s="142" t="s">
        <v>32484</v>
      </c>
      <c r="Q3212" s="165">
        <v>0.94363623076002445</v>
      </c>
      <c r="R32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12" s="1" t="str">
        <f>IF(AND(S32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2" s="1" t="str">
        <f>IFERROR(INDEX('Location List'!P:P,MATCH(Locations[[#This Row],[Location Code]],'Location List'!I:I,0)),"EXCLUDED")</f>
        <v>EXCLUDED</v>
      </c>
      <c r="U3212" s="10" t="e">
        <f>SUM(Locations[[#This Row],[ShowPart]:[Partner]])</f>
        <v>#N/A</v>
      </c>
      <c r="V32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2" s="11">
        <f>IF(Locations[[#This Row],[SELECTED]]="NONE",0,
SUM(Locations[[#This Row],[ShowPart Media]:[Partner Media]]))</f>
        <v>0</v>
      </c>
      <c r="AB3212" s="11" t="e">
        <f>ROUNDUP(
V32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2" s="11" t="e">
        <f>ROUNDUP(
W32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2" s="11" t="e">
        <f>ROUNDUP(
X32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2" s="11" t="e">
        <f>ROUNDUP(
Y32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3" spans="1:32" customFormat="1" x14ac:dyDescent="0.55000000000000004">
      <c r="A3213" s="142" t="s">
        <v>39753</v>
      </c>
      <c r="B3213" s="142" t="s">
        <v>35700</v>
      </c>
      <c r="C3213" s="142" t="s">
        <v>32354</v>
      </c>
      <c r="D3213" s="30" t="s">
        <v>32481</v>
      </c>
      <c r="E3213" s="164" t="s">
        <v>2579</v>
      </c>
      <c r="F3213" s="140" t="s">
        <v>102</v>
      </c>
      <c r="G3213" s="30">
        <v>28210</v>
      </c>
      <c r="H3213" s="164" t="s">
        <v>1338</v>
      </c>
      <c r="I3213" s="30" t="s">
        <v>106</v>
      </c>
      <c r="J3213" s="30">
        <v>22</v>
      </c>
      <c r="K3213" s="30">
        <v>0</v>
      </c>
      <c r="L3213" s="30" t="s">
        <v>32226</v>
      </c>
      <c r="M3213" s="30" t="s">
        <v>17</v>
      </c>
      <c r="N3213" s="142">
        <v>3454</v>
      </c>
      <c r="O3213" s="142" t="s">
        <v>32483</v>
      </c>
      <c r="P3213" s="142" t="s">
        <v>32484</v>
      </c>
      <c r="Q3213" s="165">
        <v>0.7006954143255314</v>
      </c>
      <c r="R32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13" s="1" t="str">
        <f>IF(AND(S32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3" s="1" t="str">
        <f>IFERROR(INDEX('Location List'!P:P,MATCH(Locations[[#This Row],[Location Code]],'Location List'!I:I,0)),"EXCLUDED")</f>
        <v>EXCLUDED</v>
      </c>
      <c r="U3213" s="10" t="e">
        <f>SUM(Locations[[#This Row],[ShowPart]:[Partner]])</f>
        <v>#N/A</v>
      </c>
      <c r="V32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3" s="11">
        <f>IF(Locations[[#This Row],[SELECTED]]="NONE",0,
SUM(Locations[[#This Row],[ShowPart Media]:[Partner Media]]))</f>
        <v>0</v>
      </c>
      <c r="AB3213" s="11" t="e">
        <f>ROUNDUP(
V32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3" s="11" t="e">
        <f>ROUNDUP(
W32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3" s="11" t="e">
        <f>ROUNDUP(
X32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3" s="11" t="e">
        <f>ROUNDUP(
Y32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4" spans="1:32" customFormat="1" x14ac:dyDescent="0.55000000000000004">
      <c r="A3214" s="142" t="s">
        <v>39754</v>
      </c>
      <c r="B3214" s="142" t="s">
        <v>35701</v>
      </c>
      <c r="C3214" s="142" t="s">
        <v>32354</v>
      </c>
      <c r="D3214" s="30" t="s">
        <v>32481</v>
      </c>
      <c r="E3214" s="164" t="s">
        <v>2284</v>
      </c>
      <c r="F3214" s="140" t="s">
        <v>79</v>
      </c>
      <c r="G3214" s="30">
        <v>15017</v>
      </c>
      <c r="H3214" s="164" t="s">
        <v>789</v>
      </c>
      <c r="I3214" s="30" t="s">
        <v>78</v>
      </c>
      <c r="J3214" s="30">
        <v>26</v>
      </c>
      <c r="K3214" s="30">
        <v>0</v>
      </c>
      <c r="L3214" s="30" t="s">
        <v>32226</v>
      </c>
      <c r="M3214" s="30" t="s">
        <v>17</v>
      </c>
      <c r="N3214" s="142">
        <v>2828</v>
      </c>
      <c r="O3214" s="142" t="s">
        <v>32483</v>
      </c>
      <c r="P3214" s="142" t="s">
        <v>32484</v>
      </c>
      <c r="Q3214" s="165">
        <v>0.19941869869242712</v>
      </c>
      <c r="R32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14" s="1" t="str">
        <f>IF(AND(S32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4" s="1" t="str">
        <f>IFERROR(INDEX('Location List'!P:P,MATCH(Locations[[#This Row],[Location Code]],'Location List'!I:I,0)),"EXCLUDED")</f>
        <v>EXCLUDED</v>
      </c>
      <c r="U3214" s="10" t="e">
        <f>SUM(Locations[[#This Row],[ShowPart]:[Partner]])</f>
        <v>#N/A</v>
      </c>
      <c r="V32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4" s="11">
        <f>IF(Locations[[#This Row],[SELECTED]]="NONE",0,
SUM(Locations[[#This Row],[ShowPart Media]:[Partner Media]]))</f>
        <v>0</v>
      </c>
      <c r="AB3214" s="11" t="e">
        <f>ROUNDUP(
V32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4" s="11" t="e">
        <f>ROUNDUP(
W32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4" s="11" t="e">
        <f>ROUNDUP(
X32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4" s="11" t="e">
        <f>ROUNDUP(
Y32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5" spans="1:32" customFormat="1" x14ac:dyDescent="0.55000000000000004">
      <c r="A3215" s="142" t="s">
        <v>37416</v>
      </c>
      <c r="B3215" s="142" t="s">
        <v>35702</v>
      </c>
      <c r="C3215" s="142" t="s">
        <v>32354</v>
      </c>
      <c r="D3215" s="30" t="s">
        <v>32481</v>
      </c>
      <c r="E3215" s="164" t="s">
        <v>924</v>
      </c>
      <c r="F3215" s="140" t="s">
        <v>102</v>
      </c>
      <c r="G3215" s="30">
        <v>28719</v>
      </c>
      <c r="H3215" s="164" t="s">
        <v>1140</v>
      </c>
      <c r="I3215" s="30" t="s">
        <v>114</v>
      </c>
      <c r="J3215" s="30">
        <v>35</v>
      </c>
      <c r="K3215" s="30">
        <v>0</v>
      </c>
      <c r="L3215" s="30" t="s">
        <v>32226</v>
      </c>
      <c r="M3215" s="30" t="s">
        <v>17</v>
      </c>
      <c r="N3215" s="142">
        <v>1060</v>
      </c>
      <c r="O3215" s="142" t="s">
        <v>32483</v>
      </c>
      <c r="P3215" s="142" t="s">
        <v>32484</v>
      </c>
      <c r="Q3215" s="165">
        <v>0.72986648826576861</v>
      </c>
      <c r="R32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15" s="1" t="str">
        <f>IF(AND(S32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5" s="1" t="str">
        <f>IFERROR(INDEX('Location List'!P:P,MATCH(Locations[[#This Row],[Location Code]],'Location List'!I:I,0)),"EXCLUDED")</f>
        <v>EXCLUDED</v>
      </c>
      <c r="U3215" s="10" t="e">
        <f>SUM(Locations[[#This Row],[ShowPart]:[Partner]])</f>
        <v>#N/A</v>
      </c>
      <c r="V32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5" s="11">
        <f>IF(Locations[[#This Row],[SELECTED]]="NONE",0,
SUM(Locations[[#This Row],[ShowPart Media]:[Partner Media]]))</f>
        <v>0</v>
      </c>
      <c r="AB3215" s="11" t="e">
        <f>ROUNDUP(
V32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5" s="11" t="e">
        <f>ROUNDUP(
W32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5" s="11" t="e">
        <f>ROUNDUP(
X32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5" s="11" t="e">
        <f>ROUNDUP(
Y32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6" spans="1:32" customFormat="1" x14ac:dyDescent="0.55000000000000004">
      <c r="A3216" s="142" t="s">
        <v>39473</v>
      </c>
      <c r="B3216" s="142" t="s">
        <v>35703</v>
      </c>
      <c r="C3216" s="142" t="s">
        <v>32354</v>
      </c>
      <c r="D3216" s="30" t="s">
        <v>32481</v>
      </c>
      <c r="E3216" s="164" t="s">
        <v>4298</v>
      </c>
      <c r="F3216" s="140" t="s">
        <v>129</v>
      </c>
      <c r="G3216" s="30">
        <v>33463</v>
      </c>
      <c r="H3216" s="164" t="s">
        <v>32184</v>
      </c>
      <c r="I3216" s="30" t="s">
        <v>135</v>
      </c>
      <c r="J3216" s="30">
        <v>39</v>
      </c>
      <c r="K3216" s="30">
        <v>0</v>
      </c>
      <c r="L3216" s="30" t="s">
        <v>32226</v>
      </c>
      <c r="M3216" s="30" t="s">
        <v>17</v>
      </c>
      <c r="N3216" s="142">
        <v>3207</v>
      </c>
      <c r="O3216" s="142" t="s">
        <v>32483</v>
      </c>
      <c r="P3216" s="142" t="s">
        <v>32484</v>
      </c>
      <c r="Q3216" s="165">
        <v>0.82758093636029273</v>
      </c>
      <c r="R32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16" s="1" t="str">
        <f>IF(AND(S32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6" s="1" t="str">
        <f>IFERROR(INDEX('Location List'!P:P,MATCH(Locations[[#This Row],[Location Code]],'Location List'!I:I,0)),"EXCLUDED")</f>
        <v>EXCLUDED</v>
      </c>
      <c r="U3216" s="10" t="e">
        <f>SUM(Locations[[#This Row],[ShowPart]:[Partner]])</f>
        <v>#N/A</v>
      </c>
      <c r="V32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6" s="11">
        <f>IF(Locations[[#This Row],[SELECTED]]="NONE",0,
SUM(Locations[[#This Row],[ShowPart Media]:[Partner Media]]))</f>
        <v>0</v>
      </c>
      <c r="AB3216" s="11" t="e">
        <f>ROUNDUP(
V32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6" s="11" t="e">
        <f>ROUNDUP(
W32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6" s="11" t="e">
        <f>ROUNDUP(
X32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6" s="11" t="e">
        <f>ROUNDUP(
Y32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7" spans="1:32" customFormat="1" x14ac:dyDescent="0.55000000000000004">
      <c r="A3217" s="142" t="s">
        <v>39755</v>
      </c>
      <c r="B3217" s="142" t="s">
        <v>35704</v>
      </c>
      <c r="C3217" s="142" t="s">
        <v>32354</v>
      </c>
      <c r="D3217" s="30" t="s">
        <v>32481</v>
      </c>
      <c r="E3217" s="164" t="s">
        <v>5206</v>
      </c>
      <c r="F3217" s="140" t="s">
        <v>79</v>
      </c>
      <c r="G3217" s="30">
        <v>15137</v>
      </c>
      <c r="H3217" s="164" t="s">
        <v>789</v>
      </c>
      <c r="I3217" s="30" t="s">
        <v>78</v>
      </c>
      <c r="J3217" s="30">
        <v>26</v>
      </c>
      <c r="K3217" s="30">
        <v>0</v>
      </c>
      <c r="L3217" s="30" t="s">
        <v>32226</v>
      </c>
      <c r="M3217" s="30" t="s">
        <v>17</v>
      </c>
      <c r="N3217" s="142">
        <v>1832</v>
      </c>
      <c r="O3217" s="142" t="s">
        <v>32483</v>
      </c>
      <c r="P3217" s="142" t="s">
        <v>32484</v>
      </c>
      <c r="Q3217" s="165">
        <v>0.46510013230942515</v>
      </c>
      <c r="R32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17" s="1" t="str">
        <f>IF(AND(S32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7" s="1" t="str">
        <f>IFERROR(INDEX('Location List'!P:P,MATCH(Locations[[#This Row],[Location Code]],'Location List'!I:I,0)),"EXCLUDED")</f>
        <v>EXCLUDED</v>
      </c>
      <c r="U3217" s="10" t="e">
        <f>SUM(Locations[[#This Row],[ShowPart]:[Partner]])</f>
        <v>#N/A</v>
      </c>
      <c r="V32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7" s="11">
        <f>IF(Locations[[#This Row],[SELECTED]]="NONE",0,
SUM(Locations[[#This Row],[ShowPart Media]:[Partner Media]]))</f>
        <v>0</v>
      </c>
      <c r="AB3217" s="11" t="e">
        <f>ROUNDUP(
V32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7" s="11" t="e">
        <f>ROUNDUP(
W32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7" s="11" t="e">
        <f>ROUNDUP(
X32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7" s="11" t="e">
        <f>ROUNDUP(
Y32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8" spans="1:32" customFormat="1" x14ac:dyDescent="0.55000000000000004">
      <c r="A3218" s="142" t="s">
        <v>39756</v>
      </c>
      <c r="B3218" s="142" t="s">
        <v>35705</v>
      </c>
      <c r="C3218" s="142" t="s">
        <v>32354</v>
      </c>
      <c r="D3218" s="30" t="s">
        <v>32481</v>
      </c>
      <c r="E3218" s="164" t="s">
        <v>5206</v>
      </c>
      <c r="F3218" s="140" t="s">
        <v>79</v>
      </c>
      <c r="G3218" s="30">
        <v>15137</v>
      </c>
      <c r="H3218" s="164" t="s">
        <v>789</v>
      </c>
      <c r="I3218" s="30" t="s">
        <v>78</v>
      </c>
      <c r="J3218" s="30">
        <v>26</v>
      </c>
      <c r="K3218" s="30">
        <v>0</v>
      </c>
      <c r="L3218" s="30" t="s">
        <v>32226</v>
      </c>
      <c r="M3218" s="30" t="s">
        <v>17</v>
      </c>
      <c r="N3218" s="142">
        <v>3230</v>
      </c>
      <c r="O3218" s="142" t="s">
        <v>32483</v>
      </c>
      <c r="P3218" s="142" t="s">
        <v>32484</v>
      </c>
      <c r="Q3218" s="165">
        <v>0.65591113526027811</v>
      </c>
      <c r="R32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18" s="1" t="str">
        <f>IF(AND(S32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8" s="1" t="str">
        <f>IFERROR(INDEX('Location List'!P:P,MATCH(Locations[[#This Row],[Location Code]],'Location List'!I:I,0)),"EXCLUDED")</f>
        <v>EXCLUDED</v>
      </c>
      <c r="U3218" s="10" t="e">
        <f>SUM(Locations[[#This Row],[ShowPart]:[Partner]])</f>
        <v>#N/A</v>
      </c>
      <c r="V32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8" s="11">
        <f>IF(Locations[[#This Row],[SELECTED]]="NONE",0,
SUM(Locations[[#This Row],[ShowPart Media]:[Partner Media]]))</f>
        <v>0</v>
      </c>
      <c r="AB3218" s="11" t="e">
        <f>ROUNDUP(
V32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8" s="11" t="e">
        <f>ROUNDUP(
W32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8" s="11" t="e">
        <f>ROUNDUP(
X32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8" s="11" t="e">
        <f>ROUNDUP(
Y32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19" spans="1:32" customFormat="1" x14ac:dyDescent="0.55000000000000004">
      <c r="A3219" s="142" t="s">
        <v>39757</v>
      </c>
      <c r="B3219" s="142" t="s">
        <v>35706</v>
      </c>
      <c r="C3219" s="142" t="s">
        <v>32354</v>
      </c>
      <c r="D3219" s="30" t="s">
        <v>32481</v>
      </c>
      <c r="E3219" s="164" t="s">
        <v>1016</v>
      </c>
      <c r="F3219" s="140" t="s">
        <v>185</v>
      </c>
      <c r="G3219" s="30">
        <v>52002</v>
      </c>
      <c r="H3219" s="164" t="s">
        <v>1016</v>
      </c>
      <c r="I3219" s="30" t="s">
        <v>214</v>
      </c>
      <c r="J3219" s="30">
        <v>92</v>
      </c>
      <c r="K3219" s="30">
        <v>6</v>
      </c>
      <c r="L3219" s="30" t="s">
        <v>32487</v>
      </c>
      <c r="M3219" s="30" t="s">
        <v>17</v>
      </c>
      <c r="N3219" s="142">
        <v>1877</v>
      </c>
      <c r="O3219" s="142" t="s">
        <v>32483</v>
      </c>
      <c r="P3219" s="142" t="s">
        <v>32484</v>
      </c>
      <c r="Q3219" s="165">
        <v>0.8888357232985451</v>
      </c>
      <c r="R32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19" s="1" t="str">
        <f>IF(AND(S32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9" s="1" t="str">
        <f>IFERROR(INDEX('Location List'!P:P,MATCH(Locations[[#This Row],[Location Code]],'Location List'!I:I,0)),"EXCLUDED")</f>
        <v>EXCLUDED</v>
      </c>
      <c r="U3219" s="10" t="e">
        <f>SUM(Locations[[#This Row],[ShowPart]:[Partner]])</f>
        <v>#N/A</v>
      </c>
      <c r="V32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9" s="11">
        <f>IF(Locations[[#This Row],[SELECTED]]="NONE",0,
SUM(Locations[[#This Row],[ShowPart Media]:[Partner Media]]))</f>
        <v>0</v>
      </c>
      <c r="AB3219" s="11" t="e">
        <f>ROUNDUP(
V32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9" s="11" t="e">
        <f>ROUNDUP(
W32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9" s="11" t="e">
        <f>ROUNDUP(
X32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9" s="11" t="e">
        <f>ROUNDUP(
Y32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0" spans="1:32" customFormat="1" x14ac:dyDescent="0.55000000000000004">
      <c r="A3220" s="142" t="s">
        <v>38724</v>
      </c>
      <c r="B3220" s="142" t="s">
        <v>35707</v>
      </c>
      <c r="C3220" s="142" t="s">
        <v>32354</v>
      </c>
      <c r="D3220" s="30" t="s">
        <v>32481</v>
      </c>
      <c r="E3220" s="164" t="s">
        <v>3962</v>
      </c>
      <c r="F3220" s="140" t="s">
        <v>217</v>
      </c>
      <c r="G3220" s="30">
        <v>65483</v>
      </c>
      <c r="H3220" s="164" t="s">
        <v>8147</v>
      </c>
      <c r="I3220" s="30" t="s">
        <v>223</v>
      </c>
      <c r="J3220" s="30">
        <v>74</v>
      </c>
      <c r="K3220" s="30">
        <v>1</v>
      </c>
      <c r="L3220" s="30" t="s">
        <v>32487</v>
      </c>
      <c r="M3220" s="30" t="s">
        <v>17</v>
      </c>
      <c r="N3220" s="142">
        <v>785</v>
      </c>
      <c r="O3220" s="142" t="s">
        <v>32483</v>
      </c>
      <c r="P3220" s="142" t="s">
        <v>32484</v>
      </c>
      <c r="Q3220" s="165">
        <v>3.5638418752959367E-2</v>
      </c>
      <c r="R32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0" s="1" t="str">
        <f>IF(AND(S32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0" s="1" t="str">
        <f>IFERROR(INDEX('Location List'!P:P,MATCH(Locations[[#This Row],[Location Code]],'Location List'!I:I,0)),"EXCLUDED")</f>
        <v>EXCLUDED</v>
      </c>
      <c r="U3220" s="10" t="e">
        <f>SUM(Locations[[#This Row],[ShowPart]:[Partner]])</f>
        <v>#N/A</v>
      </c>
      <c r="V32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0" s="11">
        <f>IF(Locations[[#This Row],[SELECTED]]="NONE",0,
SUM(Locations[[#This Row],[ShowPart Media]:[Partner Media]]))</f>
        <v>0</v>
      </c>
      <c r="AB3220" s="11" t="e">
        <f>ROUNDUP(
V32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0" s="11" t="e">
        <f>ROUNDUP(
W32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0" s="11" t="e">
        <f>ROUNDUP(
X32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0" s="11" t="e">
        <f>ROUNDUP(
Y32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1" spans="1:32" customFormat="1" x14ac:dyDescent="0.55000000000000004">
      <c r="A3221" s="142" t="s">
        <v>39758</v>
      </c>
      <c r="B3221" s="142" t="s">
        <v>35708</v>
      </c>
      <c r="C3221" s="142" t="s">
        <v>32354</v>
      </c>
      <c r="D3221" s="30" t="s">
        <v>32481</v>
      </c>
      <c r="E3221" s="164" t="s">
        <v>1318</v>
      </c>
      <c r="F3221" s="140" t="s">
        <v>191</v>
      </c>
      <c r="G3221" s="30">
        <v>54143</v>
      </c>
      <c r="H3221" s="164" t="s">
        <v>1318</v>
      </c>
      <c r="I3221" s="30" t="s">
        <v>194</v>
      </c>
      <c r="J3221" s="30">
        <v>69</v>
      </c>
      <c r="K3221" s="30">
        <v>6</v>
      </c>
      <c r="L3221" s="30" t="s">
        <v>32487</v>
      </c>
      <c r="M3221" s="30" t="s">
        <v>17</v>
      </c>
      <c r="N3221" s="142">
        <v>1673</v>
      </c>
      <c r="O3221" s="142" t="s">
        <v>32483</v>
      </c>
      <c r="P3221" s="142" t="s">
        <v>32484</v>
      </c>
      <c r="Q3221" s="165">
        <v>0.10435535669898577</v>
      </c>
      <c r="R32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1" s="1" t="str">
        <f>IF(AND(S32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1" s="1" t="str">
        <f>IFERROR(INDEX('Location List'!P:P,MATCH(Locations[[#This Row],[Location Code]],'Location List'!I:I,0)),"EXCLUDED")</f>
        <v>EXCLUDED</v>
      </c>
      <c r="U3221" s="10" t="e">
        <f>SUM(Locations[[#This Row],[ShowPart]:[Partner]])</f>
        <v>#N/A</v>
      </c>
      <c r="V32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1" s="11">
        <f>IF(Locations[[#This Row],[SELECTED]]="NONE",0,
SUM(Locations[[#This Row],[ShowPart Media]:[Partner Media]]))</f>
        <v>0</v>
      </c>
      <c r="AB3221" s="11" t="e">
        <f>ROUNDUP(
V32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1" s="11" t="e">
        <f>ROUNDUP(
W32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1" s="11" t="e">
        <f>ROUNDUP(
X32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1" s="11" t="e">
        <f>ROUNDUP(
Y32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2" spans="1:32" customFormat="1" x14ac:dyDescent="0.55000000000000004">
      <c r="A3222" s="142" t="s">
        <v>39759</v>
      </c>
      <c r="B3222" s="142" t="s">
        <v>35709</v>
      </c>
      <c r="C3222" s="142" t="s">
        <v>32354</v>
      </c>
      <c r="D3222" s="30" t="s">
        <v>32481</v>
      </c>
      <c r="E3222" s="164" t="s">
        <v>3962</v>
      </c>
      <c r="F3222" s="140" t="s">
        <v>217</v>
      </c>
      <c r="G3222" s="30">
        <v>65483</v>
      </c>
      <c r="H3222" s="164" t="s">
        <v>8147</v>
      </c>
      <c r="I3222" s="30" t="s">
        <v>223</v>
      </c>
      <c r="J3222" s="30">
        <v>74</v>
      </c>
      <c r="K3222" s="30">
        <v>1</v>
      </c>
      <c r="L3222" s="30" t="s">
        <v>32487</v>
      </c>
      <c r="M3222" s="30" t="s">
        <v>364</v>
      </c>
      <c r="N3222" s="142">
        <v>2680</v>
      </c>
      <c r="O3222" s="142" t="s">
        <v>32483</v>
      </c>
      <c r="P3222" s="142" t="s">
        <v>32484</v>
      </c>
      <c r="Q3222" s="165">
        <v>0.50765187719454263</v>
      </c>
      <c r="R32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2" s="1" t="str">
        <f>IF(AND(S32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2" s="1" t="str">
        <f>IFERROR(INDEX('Location List'!P:P,MATCH(Locations[[#This Row],[Location Code]],'Location List'!I:I,0)),"EXCLUDED")</f>
        <v>EXCLUDED</v>
      </c>
      <c r="U3222" s="10" t="e">
        <f>SUM(Locations[[#This Row],[ShowPart]:[Partner]])</f>
        <v>#N/A</v>
      </c>
      <c r="V32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2" s="11">
        <f>IF(Locations[[#This Row],[SELECTED]]="NONE",0,
SUM(Locations[[#This Row],[ShowPart Media]:[Partner Media]]))</f>
        <v>0</v>
      </c>
      <c r="AB3222" s="11" t="e">
        <f>ROUNDUP(
V32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2" s="11" t="e">
        <f>ROUNDUP(
W32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2" s="11" t="e">
        <f>ROUNDUP(
X32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2" s="11" t="e">
        <f>ROUNDUP(
Y32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3" spans="1:32" customFormat="1" x14ac:dyDescent="0.55000000000000004">
      <c r="A3223" s="142" t="s">
        <v>39760</v>
      </c>
      <c r="B3223" s="142" t="s">
        <v>35710</v>
      </c>
      <c r="C3223" s="142" t="s">
        <v>32354</v>
      </c>
      <c r="D3223" s="30" t="s">
        <v>32481</v>
      </c>
      <c r="E3223" s="164" t="s">
        <v>3634</v>
      </c>
      <c r="F3223" s="140" t="s">
        <v>177</v>
      </c>
      <c r="G3223" s="30">
        <v>49512</v>
      </c>
      <c r="H3223" s="164" t="s">
        <v>1219</v>
      </c>
      <c r="I3223" s="30" t="s">
        <v>183</v>
      </c>
      <c r="J3223" s="30">
        <v>41</v>
      </c>
      <c r="K3223" s="30">
        <v>14</v>
      </c>
      <c r="L3223" s="30" t="s">
        <v>32486</v>
      </c>
      <c r="M3223" s="30" t="s">
        <v>17</v>
      </c>
      <c r="N3223" s="142">
        <v>1616</v>
      </c>
      <c r="O3223" s="142" t="s">
        <v>32483</v>
      </c>
      <c r="P3223" s="142" t="s">
        <v>32484</v>
      </c>
      <c r="Q3223" s="165">
        <v>0.1794922719191826</v>
      </c>
      <c r="R32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3" s="1" t="str">
        <f>IF(AND(S32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3" s="1" t="str">
        <f>IFERROR(INDEX('Location List'!P:P,MATCH(Locations[[#This Row],[Location Code]],'Location List'!I:I,0)),"EXCLUDED")</f>
        <v>EXCLUDED</v>
      </c>
      <c r="U3223" s="10" t="e">
        <f>SUM(Locations[[#This Row],[ShowPart]:[Partner]])</f>
        <v>#N/A</v>
      </c>
      <c r="V32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3" s="11">
        <f>IF(Locations[[#This Row],[SELECTED]]="NONE",0,
SUM(Locations[[#This Row],[ShowPart Media]:[Partner Media]]))</f>
        <v>0</v>
      </c>
      <c r="AB3223" s="11" t="e">
        <f>ROUNDUP(
V32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3" s="11" t="e">
        <f>ROUNDUP(
W32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3" s="11" t="e">
        <f>ROUNDUP(
X32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3" s="11" t="e">
        <f>ROUNDUP(
Y32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4" spans="1:32" customFormat="1" x14ac:dyDescent="0.55000000000000004">
      <c r="A3224" s="142" t="s">
        <v>39359</v>
      </c>
      <c r="B3224" s="142" t="s">
        <v>35711</v>
      </c>
      <c r="C3224" s="142" t="s">
        <v>32354</v>
      </c>
      <c r="D3224" s="30" t="s">
        <v>32481</v>
      </c>
      <c r="E3224" s="164" t="s">
        <v>12396</v>
      </c>
      <c r="F3224" s="140" t="s">
        <v>213</v>
      </c>
      <c r="G3224" s="30">
        <v>61874</v>
      </c>
      <c r="H3224" s="164" t="s">
        <v>917</v>
      </c>
      <c r="I3224" s="30" t="s">
        <v>117</v>
      </c>
      <c r="J3224" s="30">
        <v>90</v>
      </c>
      <c r="K3224" s="30">
        <v>16</v>
      </c>
      <c r="L3224" s="30" t="s">
        <v>32487</v>
      </c>
      <c r="M3224" s="30" t="s">
        <v>17</v>
      </c>
      <c r="N3224" s="142">
        <v>1972</v>
      </c>
      <c r="O3224" s="142" t="s">
        <v>32483</v>
      </c>
      <c r="P3224" s="142" t="s">
        <v>32484</v>
      </c>
      <c r="Q3224" s="165">
        <v>0.64809218320662976</v>
      </c>
      <c r="R32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4" s="1" t="str">
        <f>IF(AND(S32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4" s="1" t="str">
        <f>IFERROR(INDEX('Location List'!P:P,MATCH(Locations[[#This Row],[Location Code]],'Location List'!I:I,0)),"EXCLUDED")</f>
        <v>EXCLUDED</v>
      </c>
      <c r="U3224" s="10" t="e">
        <f>SUM(Locations[[#This Row],[ShowPart]:[Partner]])</f>
        <v>#N/A</v>
      </c>
      <c r="V32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4" s="11">
        <f>IF(Locations[[#This Row],[SELECTED]]="NONE",0,
SUM(Locations[[#This Row],[ShowPart Media]:[Partner Media]]))</f>
        <v>0</v>
      </c>
      <c r="AB3224" s="11" t="e">
        <f>ROUNDUP(
V32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4" s="11" t="e">
        <f>ROUNDUP(
W32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4" s="11" t="e">
        <f>ROUNDUP(
X32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4" s="11" t="e">
        <f>ROUNDUP(
Y32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5" spans="1:32" customFormat="1" x14ac:dyDescent="0.55000000000000004">
      <c r="A3225" s="142" t="s">
        <v>39122</v>
      </c>
      <c r="B3225" s="142" t="s">
        <v>35712</v>
      </c>
      <c r="C3225" s="142" t="s">
        <v>32354</v>
      </c>
      <c r="D3225" s="30" t="s">
        <v>32481</v>
      </c>
      <c r="E3225" s="164" t="s">
        <v>5513</v>
      </c>
      <c r="F3225" s="140" t="s">
        <v>166</v>
      </c>
      <c r="G3225" s="30">
        <v>43147</v>
      </c>
      <c r="H3225" s="164" t="s">
        <v>1045</v>
      </c>
      <c r="I3225" s="30" t="s">
        <v>128</v>
      </c>
      <c r="J3225" s="30">
        <v>33</v>
      </c>
      <c r="K3225" s="30">
        <v>0</v>
      </c>
      <c r="L3225" s="30" t="s">
        <v>32487</v>
      </c>
      <c r="M3225" s="30" t="s">
        <v>17</v>
      </c>
      <c r="N3225" s="142">
        <v>3948</v>
      </c>
      <c r="O3225" s="142" t="s">
        <v>32483</v>
      </c>
      <c r="P3225" s="142" t="s">
        <v>32484</v>
      </c>
      <c r="Q3225" s="165">
        <v>0.60263959442301596</v>
      </c>
      <c r="R32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5" s="1" t="str">
        <f>IF(AND(S32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5" s="1" t="str">
        <f>IFERROR(INDEX('Location List'!P:P,MATCH(Locations[[#This Row],[Location Code]],'Location List'!I:I,0)),"EXCLUDED")</f>
        <v>EXCLUDED</v>
      </c>
      <c r="U3225" s="10" t="e">
        <f>SUM(Locations[[#This Row],[ShowPart]:[Partner]])</f>
        <v>#N/A</v>
      </c>
      <c r="V32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5" s="11">
        <f>IF(Locations[[#This Row],[SELECTED]]="NONE",0,
SUM(Locations[[#This Row],[ShowPart Media]:[Partner Media]]))</f>
        <v>0</v>
      </c>
      <c r="AB3225" s="11" t="e">
        <f>ROUNDUP(
V32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5" s="11" t="e">
        <f>ROUNDUP(
W32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5" s="11" t="e">
        <f>ROUNDUP(
X32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5" s="11" t="e">
        <f>ROUNDUP(
Y32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6" spans="1:32" customFormat="1" x14ac:dyDescent="0.55000000000000004">
      <c r="A3226" s="142" t="s">
        <v>38697</v>
      </c>
      <c r="B3226" s="142" t="s">
        <v>35713</v>
      </c>
      <c r="C3226" s="142" t="s">
        <v>32354</v>
      </c>
      <c r="D3226" s="30" t="s">
        <v>32481</v>
      </c>
      <c r="E3226" s="164" t="s">
        <v>5423</v>
      </c>
      <c r="F3226" s="140" t="s">
        <v>213</v>
      </c>
      <c r="G3226" s="30">
        <v>60068</v>
      </c>
      <c r="H3226" s="164" t="s">
        <v>964</v>
      </c>
      <c r="I3226" s="30" t="s">
        <v>174</v>
      </c>
      <c r="J3226" s="30">
        <v>3</v>
      </c>
      <c r="K3226" s="30">
        <v>5</v>
      </c>
      <c r="L3226" s="30" t="s">
        <v>32487</v>
      </c>
      <c r="M3226" s="30" t="s">
        <v>17</v>
      </c>
      <c r="N3226" s="142">
        <v>1898</v>
      </c>
      <c r="O3226" s="142" t="s">
        <v>32483</v>
      </c>
      <c r="P3226" s="142" t="s">
        <v>32484</v>
      </c>
      <c r="Q3226" s="165">
        <v>0.71657320942904645</v>
      </c>
      <c r="R32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6" s="1" t="str">
        <f>IF(AND(S32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6" s="1" t="str">
        <f>IFERROR(INDEX('Location List'!P:P,MATCH(Locations[[#This Row],[Location Code]],'Location List'!I:I,0)),"EXCLUDED")</f>
        <v>EXCLUDED</v>
      </c>
      <c r="U3226" s="10" t="e">
        <f>SUM(Locations[[#This Row],[ShowPart]:[Partner]])</f>
        <v>#N/A</v>
      </c>
      <c r="V32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6" s="11">
        <f>IF(Locations[[#This Row],[SELECTED]]="NONE",0,
SUM(Locations[[#This Row],[ShowPart Media]:[Partner Media]]))</f>
        <v>0</v>
      </c>
      <c r="AB3226" s="11" t="e">
        <f>ROUNDUP(
V32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6" s="11" t="e">
        <f>ROUNDUP(
W32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6" s="11" t="e">
        <f>ROUNDUP(
X32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6" s="11" t="e">
        <f>ROUNDUP(
Y32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7" spans="1:32" customFormat="1" x14ac:dyDescent="0.55000000000000004">
      <c r="A3227" s="142" t="s">
        <v>39761</v>
      </c>
      <c r="B3227" s="142" t="s">
        <v>35714</v>
      </c>
      <c r="C3227" s="142" t="s">
        <v>32354</v>
      </c>
      <c r="D3227" s="30" t="s">
        <v>32481</v>
      </c>
      <c r="E3227" s="164" t="s">
        <v>5514</v>
      </c>
      <c r="F3227" s="140" t="s">
        <v>268</v>
      </c>
      <c r="G3227" s="30">
        <v>90660</v>
      </c>
      <c r="H3227" s="164" t="s">
        <v>1288</v>
      </c>
      <c r="I3227" s="30" t="s">
        <v>97</v>
      </c>
      <c r="J3227" s="30">
        <v>2</v>
      </c>
      <c r="K3227" s="30">
        <v>13</v>
      </c>
      <c r="L3227" s="30" t="s">
        <v>32487</v>
      </c>
      <c r="M3227" s="30" t="s">
        <v>17</v>
      </c>
      <c r="N3227" s="142">
        <v>807</v>
      </c>
      <c r="O3227" s="142" t="s">
        <v>32483</v>
      </c>
      <c r="P3227" s="142" t="s">
        <v>32484</v>
      </c>
      <c r="Q3227" s="165">
        <v>0.54228388494309765</v>
      </c>
      <c r="R32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7" s="1" t="str">
        <f>IF(AND(S32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7" s="1" t="str">
        <f>IFERROR(INDEX('Location List'!P:P,MATCH(Locations[[#This Row],[Location Code]],'Location List'!I:I,0)),"EXCLUDED")</f>
        <v>EXCLUDED</v>
      </c>
      <c r="U3227" s="10" t="e">
        <f>SUM(Locations[[#This Row],[ShowPart]:[Partner]])</f>
        <v>#N/A</v>
      </c>
      <c r="V32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7" s="11">
        <f>IF(Locations[[#This Row],[SELECTED]]="NONE",0,
SUM(Locations[[#This Row],[ShowPart Media]:[Partner Media]]))</f>
        <v>0</v>
      </c>
      <c r="AB3227" s="11" t="e">
        <f>ROUNDUP(
V32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7" s="11" t="e">
        <f>ROUNDUP(
W32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7" s="11" t="e">
        <f>ROUNDUP(
X32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7" s="11" t="e">
        <f>ROUNDUP(
Y32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8" spans="1:32" customFormat="1" x14ac:dyDescent="0.55000000000000004">
      <c r="A3228" s="142" t="s">
        <v>38354</v>
      </c>
      <c r="B3228" s="142" t="s">
        <v>35715</v>
      </c>
      <c r="C3228" s="142" t="s">
        <v>32354</v>
      </c>
      <c r="D3228" s="30" t="s">
        <v>32481</v>
      </c>
      <c r="E3228" s="164" t="s">
        <v>5514</v>
      </c>
      <c r="F3228" s="140" t="s">
        <v>268</v>
      </c>
      <c r="G3228" s="30">
        <v>90660</v>
      </c>
      <c r="H3228" s="164" t="s">
        <v>1288</v>
      </c>
      <c r="I3228" s="30" t="s">
        <v>97</v>
      </c>
      <c r="J3228" s="30">
        <v>2</v>
      </c>
      <c r="K3228" s="30">
        <v>0</v>
      </c>
      <c r="L3228" s="30" t="s">
        <v>32487</v>
      </c>
      <c r="M3228" s="30" t="s">
        <v>17</v>
      </c>
      <c r="N3228" s="142">
        <v>1132</v>
      </c>
      <c r="O3228" s="142" t="s">
        <v>32483</v>
      </c>
      <c r="P3228" s="142" t="s">
        <v>32484</v>
      </c>
      <c r="Q3228" s="165">
        <v>0.63887585434147387</v>
      </c>
      <c r="R32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8" s="1" t="str">
        <f>IF(AND(S32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8" s="1" t="str">
        <f>IFERROR(INDEX('Location List'!P:P,MATCH(Locations[[#This Row],[Location Code]],'Location List'!I:I,0)),"EXCLUDED")</f>
        <v>EXCLUDED</v>
      </c>
      <c r="U3228" s="10" t="e">
        <f>SUM(Locations[[#This Row],[ShowPart]:[Partner]])</f>
        <v>#N/A</v>
      </c>
      <c r="V32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8" s="11">
        <f>IF(Locations[[#This Row],[SELECTED]]="NONE",0,
SUM(Locations[[#This Row],[ShowPart Media]:[Partner Media]]))</f>
        <v>0</v>
      </c>
      <c r="AB3228" s="11" t="e">
        <f>ROUNDUP(
V32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8" s="11" t="e">
        <f>ROUNDUP(
W32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8" s="11" t="e">
        <f>ROUNDUP(
X32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8" s="11" t="e">
        <f>ROUNDUP(
Y32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29" spans="1:32" customFormat="1" x14ac:dyDescent="0.55000000000000004">
      <c r="A3229" s="142" t="s">
        <v>39595</v>
      </c>
      <c r="B3229" s="142" t="s">
        <v>35716</v>
      </c>
      <c r="C3229" s="142" t="s">
        <v>32354</v>
      </c>
      <c r="D3229" s="30" t="s">
        <v>32481</v>
      </c>
      <c r="E3229" s="164" t="s">
        <v>5466</v>
      </c>
      <c r="F3229" s="140" t="s">
        <v>71</v>
      </c>
      <c r="G3229" s="30">
        <v>10803</v>
      </c>
      <c r="H3229" s="164" t="s">
        <v>863</v>
      </c>
      <c r="I3229" s="30" t="s">
        <v>66</v>
      </c>
      <c r="J3229" s="30">
        <v>1</v>
      </c>
      <c r="K3229" s="30">
        <v>2</v>
      </c>
      <c r="L3229" s="30" t="s">
        <v>32487</v>
      </c>
      <c r="M3229" s="30" t="s">
        <v>17</v>
      </c>
      <c r="N3229" s="142">
        <v>710</v>
      </c>
      <c r="O3229" s="142" t="s">
        <v>32483</v>
      </c>
      <c r="P3229" s="142" t="s">
        <v>32484</v>
      </c>
      <c r="Q3229" s="165">
        <v>0.4511422969067338</v>
      </c>
      <c r="R32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9" s="1" t="str">
        <f>IF(AND(S32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9" s="1" t="str">
        <f>IFERROR(INDEX('Location List'!P:P,MATCH(Locations[[#This Row],[Location Code]],'Location List'!I:I,0)),"EXCLUDED")</f>
        <v>EXCLUDED</v>
      </c>
      <c r="U3229" s="10" t="e">
        <f>SUM(Locations[[#This Row],[ShowPart]:[Partner]])</f>
        <v>#N/A</v>
      </c>
      <c r="V32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9" s="11">
        <f>IF(Locations[[#This Row],[SELECTED]]="NONE",0,
SUM(Locations[[#This Row],[ShowPart Media]:[Partner Media]]))</f>
        <v>0</v>
      </c>
      <c r="AB3229" s="11" t="e">
        <f>ROUNDUP(
V32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9" s="11" t="e">
        <f>ROUNDUP(
W32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9" s="11" t="e">
        <f>ROUNDUP(
X32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9" s="11" t="e">
        <f>ROUNDUP(
Y32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0" spans="1:32" customFormat="1" x14ac:dyDescent="0.55000000000000004">
      <c r="A3230" s="142" t="s">
        <v>39762</v>
      </c>
      <c r="B3230" s="142" t="s">
        <v>35717</v>
      </c>
      <c r="C3230" s="142" t="s">
        <v>32354</v>
      </c>
      <c r="D3230" s="30" t="s">
        <v>32481</v>
      </c>
      <c r="E3230" s="164" t="s">
        <v>5910</v>
      </c>
      <c r="F3230" s="140" t="s">
        <v>234</v>
      </c>
      <c r="G3230" s="30">
        <v>72801</v>
      </c>
      <c r="H3230" s="164" t="s">
        <v>7810</v>
      </c>
      <c r="I3230" s="30" t="s">
        <v>235</v>
      </c>
      <c r="J3230" s="30">
        <v>59</v>
      </c>
      <c r="K3230" s="30">
        <v>11</v>
      </c>
      <c r="L3230" s="30" t="s">
        <v>32226</v>
      </c>
      <c r="M3230" s="30" t="s">
        <v>17</v>
      </c>
      <c r="N3230" s="142">
        <v>2734</v>
      </c>
      <c r="O3230" s="142" t="s">
        <v>32483</v>
      </c>
      <c r="P3230" s="142" t="s">
        <v>32484</v>
      </c>
      <c r="Q3230" s="165">
        <v>0.77279028795448679</v>
      </c>
      <c r="R32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30" s="1" t="str">
        <f>IF(AND(S32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0" s="1" t="str">
        <f>IFERROR(INDEX('Location List'!P:P,MATCH(Locations[[#This Row],[Location Code]],'Location List'!I:I,0)),"EXCLUDED")</f>
        <v>EXCLUDED</v>
      </c>
      <c r="U3230" s="10" t="e">
        <f>SUM(Locations[[#This Row],[ShowPart]:[Partner]])</f>
        <v>#N/A</v>
      </c>
      <c r="V32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0" s="11">
        <f>IF(Locations[[#This Row],[SELECTED]]="NONE",0,
SUM(Locations[[#This Row],[ShowPart Media]:[Partner Media]]))</f>
        <v>0</v>
      </c>
      <c r="AB3230" s="11" t="e">
        <f>ROUNDUP(
V32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0" s="11" t="e">
        <f>ROUNDUP(
W32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0" s="11" t="e">
        <f>ROUNDUP(
X32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0" s="11" t="e">
        <f>ROUNDUP(
Y32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1" spans="1:32" customFormat="1" x14ac:dyDescent="0.55000000000000004">
      <c r="A3231" s="142" t="s">
        <v>37791</v>
      </c>
      <c r="B3231" s="142" t="s">
        <v>35718</v>
      </c>
      <c r="C3231" s="142" t="s">
        <v>32354</v>
      </c>
      <c r="D3231" s="30" t="s">
        <v>32481</v>
      </c>
      <c r="E3231" s="164" t="s">
        <v>1377</v>
      </c>
      <c r="F3231" s="140" t="s">
        <v>79</v>
      </c>
      <c r="G3231" s="30">
        <v>17752</v>
      </c>
      <c r="H3231" s="164" t="s">
        <v>1295</v>
      </c>
      <c r="I3231" s="30" t="s">
        <v>85</v>
      </c>
      <c r="J3231" s="30">
        <v>58</v>
      </c>
      <c r="K3231" s="30">
        <v>3</v>
      </c>
      <c r="L3231" s="30" t="s">
        <v>32486</v>
      </c>
      <c r="M3231" s="30" t="s">
        <v>47</v>
      </c>
      <c r="N3231" s="142">
        <v>2961</v>
      </c>
      <c r="O3231" s="142" t="s">
        <v>32483</v>
      </c>
      <c r="P3231" s="142" t="s">
        <v>32484</v>
      </c>
      <c r="Q3231" s="165">
        <v>0.67767453796801214</v>
      </c>
      <c r="R32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31" s="1" t="str">
        <f>IF(AND(S32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1" s="1" t="str">
        <f>IFERROR(INDEX('Location List'!P:P,MATCH(Locations[[#This Row],[Location Code]],'Location List'!I:I,0)),"EXCLUDED")</f>
        <v>EXCLUDED</v>
      </c>
      <c r="U3231" s="10" t="e">
        <f>SUM(Locations[[#This Row],[ShowPart]:[Partner]])</f>
        <v>#N/A</v>
      </c>
      <c r="V32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1" s="11">
        <f>IF(Locations[[#This Row],[SELECTED]]="NONE",0,
SUM(Locations[[#This Row],[ShowPart Media]:[Partner Media]]))</f>
        <v>0</v>
      </c>
      <c r="AB3231" s="11" t="e">
        <f>ROUNDUP(
V32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1" s="11" t="e">
        <f>ROUNDUP(
W32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1" s="11" t="e">
        <f>ROUNDUP(
X32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1" s="11" t="e">
        <f>ROUNDUP(
Y32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2" spans="1:32" customFormat="1" x14ac:dyDescent="0.55000000000000004">
      <c r="A3232" s="142" t="s">
        <v>39763</v>
      </c>
      <c r="B3232" s="142" t="s">
        <v>35719</v>
      </c>
      <c r="C3232" s="142" t="s">
        <v>32354</v>
      </c>
      <c r="D3232" s="30" t="s">
        <v>32481</v>
      </c>
      <c r="E3232" s="164" t="s">
        <v>5939</v>
      </c>
      <c r="F3232" s="140" t="s">
        <v>259</v>
      </c>
      <c r="G3232" s="30">
        <v>84790</v>
      </c>
      <c r="H3232" s="164" t="s">
        <v>1698</v>
      </c>
      <c r="I3232" s="30" t="s">
        <v>229</v>
      </c>
      <c r="J3232" s="30">
        <v>30</v>
      </c>
      <c r="K3232" s="30">
        <v>10</v>
      </c>
      <c r="L3232" s="30" t="s">
        <v>32487</v>
      </c>
      <c r="M3232" s="30" t="s">
        <v>17</v>
      </c>
      <c r="N3232" s="142">
        <v>1607</v>
      </c>
      <c r="O3232" s="142" t="s">
        <v>32483</v>
      </c>
      <c r="P3232" s="142" t="s">
        <v>32484</v>
      </c>
      <c r="Q3232" s="165">
        <v>0.47300601955291721</v>
      </c>
      <c r="R32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32" s="1" t="str">
        <f>IF(AND(S32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2" s="1" t="str">
        <f>IFERROR(INDEX('Location List'!P:P,MATCH(Locations[[#This Row],[Location Code]],'Location List'!I:I,0)),"EXCLUDED")</f>
        <v>EXCLUDED</v>
      </c>
      <c r="U3232" s="10" t="e">
        <f>SUM(Locations[[#This Row],[ShowPart]:[Partner]])</f>
        <v>#N/A</v>
      </c>
      <c r="V32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2" s="11">
        <f>IF(Locations[[#This Row],[SELECTED]]="NONE",0,
SUM(Locations[[#This Row],[ShowPart Media]:[Partner Media]]))</f>
        <v>0</v>
      </c>
      <c r="AB3232" s="11" t="e">
        <f>ROUNDUP(
V32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2" s="11" t="e">
        <f>ROUNDUP(
W32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2" s="11" t="e">
        <f>ROUNDUP(
X32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2" s="11" t="e">
        <f>ROUNDUP(
Y32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3" spans="1:32" customFormat="1" x14ac:dyDescent="0.55000000000000004">
      <c r="A3233" s="142" t="s">
        <v>39764</v>
      </c>
      <c r="B3233" s="142" t="s">
        <v>35720</v>
      </c>
      <c r="C3233" s="142" t="s">
        <v>32354</v>
      </c>
      <c r="D3233" s="30" t="s">
        <v>32481</v>
      </c>
      <c r="E3233" s="164" t="s">
        <v>5939</v>
      </c>
      <c r="F3233" s="140" t="s">
        <v>259</v>
      </c>
      <c r="G3233" s="30">
        <v>84790</v>
      </c>
      <c r="H3233" s="164" t="s">
        <v>1698</v>
      </c>
      <c r="I3233" s="30" t="s">
        <v>229</v>
      </c>
      <c r="J3233" s="30">
        <v>30</v>
      </c>
      <c r="K3233" s="30">
        <v>10</v>
      </c>
      <c r="L3233" s="30" t="s">
        <v>32226</v>
      </c>
      <c r="M3233" s="30" t="s">
        <v>17</v>
      </c>
      <c r="N3233" s="142">
        <v>2930</v>
      </c>
      <c r="O3233" s="142" t="s">
        <v>32483</v>
      </c>
      <c r="P3233" s="142" t="s">
        <v>32484</v>
      </c>
      <c r="Q3233" s="165">
        <v>0.21570354543076042</v>
      </c>
      <c r="R32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33" s="1" t="str">
        <f>IF(AND(S32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3" s="1" t="str">
        <f>IFERROR(INDEX('Location List'!P:P,MATCH(Locations[[#This Row],[Location Code]],'Location List'!I:I,0)),"EXCLUDED")</f>
        <v>EXCLUDED</v>
      </c>
      <c r="U3233" s="10" t="e">
        <f>SUM(Locations[[#This Row],[ShowPart]:[Partner]])</f>
        <v>#N/A</v>
      </c>
      <c r="V32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3" s="11">
        <f>IF(Locations[[#This Row],[SELECTED]]="NONE",0,
SUM(Locations[[#This Row],[ShowPart Media]:[Partner Media]]))</f>
        <v>0</v>
      </c>
      <c r="AB3233" s="11" t="e">
        <f>ROUNDUP(
V32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3" s="11" t="e">
        <f>ROUNDUP(
W32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3" s="11" t="e">
        <f>ROUNDUP(
X32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3" s="11" t="e">
        <f>ROUNDUP(
Y32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4" spans="1:32" customFormat="1" x14ac:dyDescent="0.55000000000000004">
      <c r="A3234" s="142" t="s">
        <v>39765</v>
      </c>
      <c r="B3234" s="142" t="s">
        <v>35721</v>
      </c>
      <c r="C3234" s="142" t="s">
        <v>32354</v>
      </c>
      <c r="D3234" s="30" t="s">
        <v>32481</v>
      </c>
      <c r="E3234" s="164" t="s">
        <v>2539</v>
      </c>
      <c r="F3234" s="140" t="s">
        <v>148</v>
      </c>
      <c r="G3234" s="30">
        <v>37033</v>
      </c>
      <c r="H3234" s="164" t="s">
        <v>7742</v>
      </c>
      <c r="I3234" s="30" t="s">
        <v>149</v>
      </c>
      <c r="J3234" s="30">
        <v>29</v>
      </c>
      <c r="K3234" s="30">
        <v>1</v>
      </c>
      <c r="L3234" s="30" t="s">
        <v>32486</v>
      </c>
      <c r="M3234" s="30" t="s">
        <v>47</v>
      </c>
      <c r="N3234" s="142">
        <v>2395</v>
      </c>
      <c r="O3234" s="142" t="s">
        <v>32483</v>
      </c>
      <c r="P3234" s="142" t="s">
        <v>32484</v>
      </c>
      <c r="Q3234" s="165">
        <v>0.81311120820559868</v>
      </c>
      <c r="R32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34" s="1" t="str">
        <f>IF(AND(S32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4" s="1" t="str">
        <f>IFERROR(INDEX('Location List'!P:P,MATCH(Locations[[#This Row],[Location Code]],'Location List'!I:I,0)),"EXCLUDED")</f>
        <v>EXCLUDED</v>
      </c>
      <c r="U3234" s="10" t="e">
        <f>SUM(Locations[[#This Row],[ShowPart]:[Partner]])</f>
        <v>#N/A</v>
      </c>
      <c r="V32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4" s="11">
        <f>IF(Locations[[#This Row],[SELECTED]]="NONE",0,
SUM(Locations[[#This Row],[ShowPart Media]:[Partner Media]]))</f>
        <v>0</v>
      </c>
      <c r="AB3234" s="11" t="e">
        <f>ROUNDUP(
V32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4" s="11" t="e">
        <f>ROUNDUP(
W32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4" s="11" t="e">
        <f>ROUNDUP(
X32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4" s="11" t="e">
        <f>ROUNDUP(
Y32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5" spans="1:32" customFormat="1" x14ac:dyDescent="0.55000000000000004">
      <c r="A3235" s="142" t="s">
        <v>39766</v>
      </c>
      <c r="B3235" s="142" t="s">
        <v>35722</v>
      </c>
      <c r="C3235" s="142" t="s">
        <v>32354</v>
      </c>
      <c r="D3235" s="30" t="s">
        <v>32481</v>
      </c>
      <c r="E3235" s="164" t="s">
        <v>5849</v>
      </c>
      <c r="F3235" s="140" t="s">
        <v>234</v>
      </c>
      <c r="G3235" s="30">
        <v>72758</v>
      </c>
      <c r="H3235" s="164" t="s">
        <v>827</v>
      </c>
      <c r="I3235" s="30" t="s">
        <v>45</v>
      </c>
      <c r="J3235" s="30">
        <v>95</v>
      </c>
      <c r="K3235" s="30">
        <v>12</v>
      </c>
      <c r="L3235" s="30" t="s">
        <v>32487</v>
      </c>
      <c r="M3235" s="30" t="s">
        <v>17</v>
      </c>
      <c r="N3235" s="142">
        <v>3326</v>
      </c>
      <c r="O3235" s="142" t="s">
        <v>32483</v>
      </c>
      <c r="P3235" s="142" t="s">
        <v>32484</v>
      </c>
      <c r="Q3235" s="165">
        <v>0.20740952825888925</v>
      </c>
      <c r="R32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35" s="1" t="str">
        <f>IF(AND(S32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5" s="1" t="str">
        <f>IFERROR(INDEX('Location List'!P:P,MATCH(Locations[[#This Row],[Location Code]],'Location List'!I:I,0)),"EXCLUDED")</f>
        <v>EXCLUDED</v>
      </c>
      <c r="U3235" s="10" t="e">
        <f>SUM(Locations[[#This Row],[ShowPart]:[Partner]])</f>
        <v>#N/A</v>
      </c>
      <c r="V32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5" s="11">
        <f>IF(Locations[[#This Row],[SELECTED]]="NONE",0,
SUM(Locations[[#This Row],[ShowPart Media]:[Partner Media]]))</f>
        <v>0</v>
      </c>
      <c r="AB3235" s="11" t="e">
        <f>ROUNDUP(
V32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5" s="11" t="e">
        <f>ROUNDUP(
W32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5" s="11" t="e">
        <f>ROUNDUP(
X32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5" s="11" t="e">
        <f>ROUNDUP(
Y32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6" spans="1:32" customFormat="1" x14ac:dyDescent="0.55000000000000004">
      <c r="A3236" s="142" t="s">
        <v>38872</v>
      </c>
      <c r="B3236" s="142" t="s">
        <v>35723</v>
      </c>
      <c r="C3236" s="142" t="s">
        <v>32354</v>
      </c>
      <c r="D3236" s="30" t="s">
        <v>32481</v>
      </c>
      <c r="E3236" s="164" t="s">
        <v>5849</v>
      </c>
      <c r="F3236" s="140" t="s">
        <v>234</v>
      </c>
      <c r="G3236" s="30">
        <v>72758</v>
      </c>
      <c r="H3236" s="164" t="s">
        <v>827</v>
      </c>
      <c r="I3236" s="30" t="s">
        <v>45</v>
      </c>
      <c r="J3236" s="30">
        <v>95</v>
      </c>
      <c r="K3236" s="30">
        <v>0</v>
      </c>
      <c r="L3236" s="30" t="s">
        <v>32487</v>
      </c>
      <c r="M3236" s="30" t="s">
        <v>17</v>
      </c>
      <c r="N3236" s="142">
        <v>2359</v>
      </c>
      <c r="O3236" s="142" t="s">
        <v>32483</v>
      </c>
      <c r="P3236" s="142" t="s">
        <v>32484</v>
      </c>
      <c r="Q3236" s="165">
        <v>8.6932792995928376E-2</v>
      </c>
      <c r="R32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36" s="1" t="str">
        <f>IF(AND(S32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6" s="1" t="str">
        <f>IFERROR(INDEX('Location List'!P:P,MATCH(Locations[[#This Row],[Location Code]],'Location List'!I:I,0)),"EXCLUDED")</f>
        <v>EXCLUDED</v>
      </c>
      <c r="U3236" s="10" t="e">
        <f>SUM(Locations[[#This Row],[ShowPart]:[Partner]])</f>
        <v>#N/A</v>
      </c>
      <c r="V32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6" s="11">
        <f>IF(Locations[[#This Row],[SELECTED]]="NONE",0,
SUM(Locations[[#This Row],[ShowPart Media]:[Partner Media]]))</f>
        <v>0</v>
      </c>
      <c r="AB3236" s="11" t="e">
        <f>ROUNDUP(
V32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6" s="11" t="e">
        <f>ROUNDUP(
W32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6" s="11" t="e">
        <f>ROUNDUP(
X32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6" s="11" t="e">
        <f>ROUNDUP(
Y32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7" spans="1:32" customFormat="1" x14ac:dyDescent="0.55000000000000004">
      <c r="A3237" s="142" t="s">
        <v>39128</v>
      </c>
      <c r="B3237" s="142" t="s">
        <v>35724</v>
      </c>
      <c r="C3237" s="142" t="s">
        <v>32354</v>
      </c>
      <c r="D3237" s="30" t="s">
        <v>32481</v>
      </c>
      <c r="E3237" s="164" t="s">
        <v>5033</v>
      </c>
      <c r="F3237" s="140" t="s">
        <v>228</v>
      </c>
      <c r="G3237" s="30">
        <v>68410</v>
      </c>
      <c r="H3237" s="164" t="s">
        <v>7694</v>
      </c>
      <c r="I3237" s="30" t="s">
        <v>109</v>
      </c>
      <c r="J3237" s="30">
        <v>72</v>
      </c>
      <c r="K3237" s="30">
        <v>3</v>
      </c>
      <c r="L3237" s="30" t="s">
        <v>32226</v>
      </c>
      <c r="M3237" s="30" t="s">
        <v>17</v>
      </c>
      <c r="N3237" s="142">
        <v>1690</v>
      </c>
      <c r="O3237" s="142" t="s">
        <v>32483</v>
      </c>
      <c r="P3237" s="142" t="s">
        <v>32484</v>
      </c>
      <c r="Q3237" s="165">
        <v>0.67947599858446228</v>
      </c>
      <c r="R32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37" s="1" t="str">
        <f>IF(AND(S32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7" s="1" t="str">
        <f>IFERROR(INDEX('Location List'!P:P,MATCH(Locations[[#This Row],[Location Code]],'Location List'!I:I,0)),"EXCLUDED")</f>
        <v>EXCLUDED</v>
      </c>
      <c r="U3237" s="10" t="e">
        <f>SUM(Locations[[#This Row],[ShowPart]:[Partner]])</f>
        <v>#N/A</v>
      </c>
      <c r="V32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7" s="11">
        <f>IF(Locations[[#This Row],[SELECTED]]="NONE",0,
SUM(Locations[[#This Row],[ShowPart Media]:[Partner Media]]))</f>
        <v>0</v>
      </c>
      <c r="AB3237" s="11" t="e">
        <f>ROUNDUP(
V32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7" s="11" t="e">
        <f>ROUNDUP(
W32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7" s="11" t="e">
        <f>ROUNDUP(
X32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7" s="11" t="e">
        <f>ROUNDUP(
Y32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8" spans="1:32" customFormat="1" x14ac:dyDescent="0.55000000000000004">
      <c r="A3238" s="142" t="s">
        <v>39767</v>
      </c>
      <c r="B3238" s="142" t="s">
        <v>35725</v>
      </c>
      <c r="C3238" s="142" t="s">
        <v>32354</v>
      </c>
      <c r="D3238" s="30" t="s">
        <v>32481</v>
      </c>
      <c r="E3238" s="164" t="s">
        <v>7035</v>
      </c>
      <c r="F3238" s="140" t="s">
        <v>266</v>
      </c>
      <c r="G3238" s="30">
        <v>89447</v>
      </c>
      <c r="H3238" s="164" t="s">
        <v>1296</v>
      </c>
      <c r="I3238" s="30" t="s">
        <v>267</v>
      </c>
      <c r="J3238" s="30">
        <v>104</v>
      </c>
      <c r="K3238" s="30">
        <v>1</v>
      </c>
      <c r="L3238" s="30" t="s">
        <v>32226</v>
      </c>
      <c r="M3238" s="30" t="s">
        <v>17</v>
      </c>
      <c r="N3238" s="142">
        <v>1893</v>
      </c>
      <c r="O3238" s="142" t="s">
        <v>32483</v>
      </c>
      <c r="P3238" s="142" t="s">
        <v>32484</v>
      </c>
      <c r="Q3238" s="165">
        <v>0.41114647539366067</v>
      </c>
      <c r="R32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38" s="1" t="str">
        <f>IF(AND(S32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8" s="1" t="str">
        <f>IFERROR(INDEX('Location List'!P:P,MATCH(Locations[[#This Row],[Location Code]],'Location List'!I:I,0)),"EXCLUDED")</f>
        <v>EXCLUDED</v>
      </c>
      <c r="U3238" s="10" t="e">
        <f>SUM(Locations[[#This Row],[ShowPart]:[Partner]])</f>
        <v>#N/A</v>
      </c>
      <c r="V32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8" s="11">
        <f>IF(Locations[[#This Row],[SELECTED]]="NONE",0,
SUM(Locations[[#This Row],[ShowPart Media]:[Partner Media]]))</f>
        <v>0</v>
      </c>
      <c r="AB3238" s="11" t="e">
        <f>ROUNDUP(
V32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8" s="11" t="e">
        <f>ROUNDUP(
W32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8" s="11" t="e">
        <f>ROUNDUP(
X32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8" s="11" t="e">
        <f>ROUNDUP(
Y32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39" spans="1:32" customFormat="1" x14ac:dyDescent="0.55000000000000004">
      <c r="A3239" s="142" t="s">
        <v>39415</v>
      </c>
      <c r="B3239" s="142" t="s">
        <v>35726</v>
      </c>
      <c r="C3239" s="142" t="s">
        <v>32354</v>
      </c>
      <c r="D3239" s="30" t="s">
        <v>32481</v>
      </c>
      <c r="E3239" s="164" t="s">
        <v>881</v>
      </c>
      <c r="F3239" s="140" t="s">
        <v>79</v>
      </c>
      <c r="G3239" s="30">
        <v>16003</v>
      </c>
      <c r="H3239" s="164" t="s">
        <v>881</v>
      </c>
      <c r="I3239" s="30" t="s">
        <v>78</v>
      </c>
      <c r="J3239" s="30">
        <v>26</v>
      </c>
      <c r="K3239" s="30">
        <v>5</v>
      </c>
      <c r="L3239" s="30" t="s">
        <v>32226</v>
      </c>
      <c r="M3239" s="30" t="s">
        <v>47</v>
      </c>
      <c r="N3239" s="142">
        <v>2114</v>
      </c>
      <c r="O3239" s="142" t="s">
        <v>32483</v>
      </c>
      <c r="P3239" s="142" t="s">
        <v>32484</v>
      </c>
      <c r="Q3239" s="165">
        <v>0.39626151847840496</v>
      </c>
      <c r="R32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39" s="1" t="str">
        <f>IF(AND(S32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9" s="1" t="str">
        <f>IFERROR(INDEX('Location List'!P:P,MATCH(Locations[[#This Row],[Location Code]],'Location List'!I:I,0)),"EXCLUDED")</f>
        <v>EXCLUDED</v>
      </c>
      <c r="U3239" s="10" t="e">
        <f>SUM(Locations[[#This Row],[ShowPart]:[Partner]])</f>
        <v>#N/A</v>
      </c>
      <c r="V32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9" s="11">
        <f>IF(Locations[[#This Row],[SELECTED]]="NONE",0,
SUM(Locations[[#This Row],[ShowPart Media]:[Partner Media]]))</f>
        <v>0</v>
      </c>
      <c r="AB3239" s="11" t="e">
        <f>ROUNDUP(
V32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9" s="11" t="e">
        <f>ROUNDUP(
W32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9" s="11" t="e">
        <f>ROUNDUP(
X32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9" s="11" t="e">
        <f>ROUNDUP(
Y32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0" spans="1:32" customFormat="1" x14ac:dyDescent="0.55000000000000004">
      <c r="A3240" s="142" t="s">
        <v>38630</v>
      </c>
      <c r="B3240" s="142" t="s">
        <v>35727</v>
      </c>
      <c r="C3240" s="142" t="s">
        <v>32354</v>
      </c>
      <c r="D3240" s="30" t="s">
        <v>32481</v>
      </c>
      <c r="E3240" s="164" t="s">
        <v>881</v>
      </c>
      <c r="F3240" s="140" t="s">
        <v>79</v>
      </c>
      <c r="G3240" s="30">
        <v>16003</v>
      </c>
      <c r="H3240" s="164" t="s">
        <v>881</v>
      </c>
      <c r="I3240" s="30" t="s">
        <v>78</v>
      </c>
      <c r="J3240" s="30">
        <v>26</v>
      </c>
      <c r="K3240" s="30">
        <v>5</v>
      </c>
      <c r="L3240" s="30" t="s">
        <v>32226</v>
      </c>
      <c r="M3240" s="30" t="s">
        <v>47</v>
      </c>
      <c r="N3240" s="142">
        <v>1717</v>
      </c>
      <c r="O3240" s="142" t="s">
        <v>32483</v>
      </c>
      <c r="P3240" s="142" t="s">
        <v>32484</v>
      </c>
      <c r="Q3240" s="165">
        <v>0.22457445568681955</v>
      </c>
      <c r="R32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40" s="1" t="str">
        <f>IF(AND(S32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0" s="1" t="str">
        <f>IFERROR(INDEX('Location List'!P:P,MATCH(Locations[[#This Row],[Location Code]],'Location List'!I:I,0)),"EXCLUDED")</f>
        <v>EXCLUDED</v>
      </c>
      <c r="U3240" s="10" t="e">
        <f>SUM(Locations[[#This Row],[ShowPart]:[Partner]])</f>
        <v>#N/A</v>
      </c>
      <c r="V32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0" s="11">
        <f>IF(Locations[[#This Row],[SELECTED]]="NONE",0,
SUM(Locations[[#This Row],[ShowPart Media]:[Partner Media]]))</f>
        <v>0</v>
      </c>
      <c r="AB3240" s="11" t="e">
        <f>ROUNDUP(
V32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0" s="11" t="e">
        <f>ROUNDUP(
W32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0" s="11" t="e">
        <f>ROUNDUP(
X32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0" s="11" t="e">
        <f>ROUNDUP(
Y32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1" spans="1:32" customFormat="1" x14ac:dyDescent="0.55000000000000004">
      <c r="A3241" s="142" t="s">
        <v>39768</v>
      </c>
      <c r="B3241" s="142" t="s">
        <v>35728</v>
      </c>
      <c r="C3241" s="142" t="s">
        <v>32354</v>
      </c>
      <c r="D3241" s="30" t="s">
        <v>32481</v>
      </c>
      <c r="E3241" s="164" t="s">
        <v>2073</v>
      </c>
      <c r="F3241" s="140" t="s">
        <v>79</v>
      </c>
      <c r="G3241" s="30">
        <v>15522</v>
      </c>
      <c r="H3241" s="164" t="s">
        <v>2073</v>
      </c>
      <c r="I3241" s="30" t="s">
        <v>81</v>
      </c>
      <c r="J3241" s="30">
        <v>107</v>
      </c>
      <c r="K3241" s="30">
        <v>2</v>
      </c>
      <c r="L3241" s="30" t="s">
        <v>32487</v>
      </c>
      <c r="M3241" s="30" t="s">
        <v>17</v>
      </c>
      <c r="N3241" s="142">
        <v>2744</v>
      </c>
      <c r="O3241" s="142" t="s">
        <v>32483</v>
      </c>
      <c r="P3241" s="142" t="s">
        <v>32484</v>
      </c>
      <c r="Q3241" s="165">
        <v>0.57119800289104561</v>
      </c>
      <c r="R32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41" s="1" t="str">
        <f>IF(AND(S32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1" s="1" t="str">
        <f>IFERROR(INDEX('Location List'!P:P,MATCH(Locations[[#This Row],[Location Code]],'Location List'!I:I,0)),"EXCLUDED")</f>
        <v>EXCLUDED</v>
      </c>
      <c r="U3241" s="10" t="e">
        <f>SUM(Locations[[#This Row],[ShowPart]:[Partner]])</f>
        <v>#N/A</v>
      </c>
      <c r="V32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1" s="11">
        <f>IF(Locations[[#This Row],[SELECTED]]="NONE",0,
SUM(Locations[[#This Row],[ShowPart Media]:[Partner Media]]))</f>
        <v>0</v>
      </c>
      <c r="AB3241" s="11" t="e">
        <f>ROUNDUP(
V32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1" s="11" t="e">
        <f>ROUNDUP(
W32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1" s="11" t="e">
        <f>ROUNDUP(
X32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1" s="11" t="e">
        <f>ROUNDUP(
Y32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2" spans="1:32" customFormat="1" x14ac:dyDescent="0.55000000000000004">
      <c r="A3242" s="142" t="s">
        <v>39769</v>
      </c>
      <c r="B3242" s="142" t="s">
        <v>35729</v>
      </c>
      <c r="C3242" s="142" t="s">
        <v>32354</v>
      </c>
      <c r="D3242" s="30" t="s">
        <v>32481</v>
      </c>
      <c r="E3242" s="164" t="s">
        <v>5536</v>
      </c>
      <c r="F3242" s="140" t="s">
        <v>224</v>
      </c>
      <c r="G3242" s="30">
        <v>66762</v>
      </c>
      <c r="H3242" s="164" t="s">
        <v>7147</v>
      </c>
      <c r="I3242" s="30" t="s">
        <v>226</v>
      </c>
      <c r="J3242" s="30">
        <v>152</v>
      </c>
      <c r="K3242" s="30">
        <v>0</v>
      </c>
      <c r="L3242" s="30" t="s">
        <v>32226</v>
      </c>
      <c r="M3242" s="30" t="s">
        <v>17</v>
      </c>
      <c r="N3242" s="142">
        <v>3776</v>
      </c>
      <c r="O3242" s="142" t="s">
        <v>32483</v>
      </c>
      <c r="P3242" s="142" t="s">
        <v>32484</v>
      </c>
      <c r="Q3242" s="165">
        <v>0.24801595355299377</v>
      </c>
      <c r="R32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42" s="1" t="str">
        <f>IF(AND(S32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2" s="1" t="str">
        <f>IFERROR(INDEX('Location List'!P:P,MATCH(Locations[[#This Row],[Location Code]],'Location List'!I:I,0)),"EXCLUDED")</f>
        <v>EXCLUDED</v>
      </c>
      <c r="U3242" s="10" t="e">
        <f>SUM(Locations[[#This Row],[ShowPart]:[Partner]])</f>
        <v>#N/A</v>
      </c>
      <c r="V32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2" s="11">
        <f>IF(Locations[[#This Row],[SELECTED]]="NONE",0,
SUM(Locations[[#This Row],[ShowPart Media]:[Partner Media]]))</f>
        <v>0</v>
      </c>
      <c r="AB3242" s="11" t="e">
        <f>ROUNDUP(
V32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2" s="11" t="e">
        <f>ROUNDUP(
W32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2" s="11" t="e">
        <f>ROUNDUP(
X32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2" s="11" t="e">
        <f>ROUNDUP(
Y32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3" spans="1:32" customFormat="1" x14ac:dyDescent="0.55000000000000004">
      <c r="A3243" s="142" t="s">
        <v>39770</v>
      </c>
      <c r="B3243" s="142" t="s">
        <v>35730</v>
      </c>
      <c r="C3243" s="142" t="s">
        <v>32354</v>
      </c>
      <c r="D3243" s="30" t="s">
        <v>32481</v>
      </c>
      <c r="E3243" s="164" t="s">
        <v>5537</v>
      </c>
      <c r="F3243" s="140" t="s">
        <v>79</v>
      </c>
      <c r="G3243" s="30">
        <v>15237</v>
      </c>
      <c r="H3243" s="164" t="s">
        <v>789</v>
      </c>
      <c r="I3243" s="30" t="s">
        <v>78</v>
      </c>
      <c r="J3243" s="30">
        <v>26</v>
      </c>
      <c r="K3243" s="30">
        <v>11</v>
      </c>
      <c r="L3243" s="30" t="s">
        <v>32226</v>
      </c>
      <c r="M3243" s="30" t="s">
        <v>17</v>
      </c>
      <c r="N3243" s="142">
        <v>1144</v>
      </c>
      <c r="O3243" s="142" t="s">
        <v>32483</v>
      </c>
      <c r="P3243" s="142" t="s">
        <v>32484</v>
      </c>
      <c r="Q3243" s="165">
        <v>0.73553751253690047</v>
      </c>
      <c r="R32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43" s="1" t="str">
        <f>IF(AND(S32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3" s="1" t="str">
        <f>IFERROR(INDEX('Location List'!P:P,MATCH(Locations[[#This Row],[Location Code]],'Location List'!I:I,0)),"EXCLUDED")</f>
        <v>EXCLUDED</v>
      </c>
      <c r="U3243" s="10" t="e">
        <f>SUM(Locations[[#This Row],[ShowPart]:[Partner]])</f>
        <v>#N/A</v>
      </c>
      <c r="V32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3" s="11">
        <f>IF(Locations[[#This Row],[SELECTED]]="NONE",0,
SUM(Locations[[#This Row],[ShowPart Media]:[Partner Media]]))</f>
        <v>0</v>
      </c>
      <c r="AB3243" s="11" t="e">
        <f>ROUNDUP(
V32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3" s="11" t="e">
        <f>ROUNDUP(
W32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3" s="11" t="e">
        <f>ROUNDUP(
X32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3" s="11" t="e">
        <f>ROUNDUP(
Y32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4" spans="1:32" customFormat="1" x14ac:dyDescent="0.55000000000000004">
      <c r="A3244" s="142" t="s">
        <v>39771</v>
      </c>
      <c r="B3244" s="142" t="s">
        <v>35731</v>
      </c>
      <c r="C3244" s="142" t="s">
        <v>32354</v>
      </c>
      <c r="D3244" s="30" t="s">
        <v>32481</v>
      </c>
      <c r="E3244" s="164" t="s">
        <v>5539</v>
      </c>
      <c r="F3244" s="140" t="s">
        <v>60</v>
      </c>
      <c r="G3244" s="30">
        <v>4967</v>
      </c>
      <c r="H3244" s="164" t="s">
        <v>8132</v>
      </c>
      <c r="I3244" s="30" t="s">
        <v>301</v>
      </c>
      <c r="J3244" s="30">
        <v>155</v>
      </c>
      <c r="K3244" s="30">
        <v>1</v>
      </c>
      <c r="L3244" s="30" t="s">
        <v>32487</v>
      </c>
      <c r="M3244" s="30" t="s">
        <v>17</v>
      </c>
      <c r="N3244" s="142">
        <v>3418</v>
      </c>
      <c r="O3244" s="142" t="s">
        <v>32483</v>
      </c>
      <c r="P3244" s="142" t="s">
        <v>32484</v>
      </c>
      <c r="Q3244" s="165">
        <v>0.49371281505621645</v>
      </c>
      <c r="R32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44" s="1" t="str">
        <f>IF(AND(S32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4" s="1" t="str">
        <f>IFERROR(INDEX('Location List'!P:P,MATCH(Locations[[#This Row],[Location Code]],'Location List'!I:I,0)),"EXCLUDED")</f>
        <v>EXCLUDED</v>
      </c>
      <c r="U3244" s="10" t="e">
        <f>SUM(Locations[[#This Row],[ShowPart]:[Partner]])</f>
        <v>#N/A</v>
      </c>
      <c r="V32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4" s="11">
        <f>IF(Locations[[#This Row],[SELECTED]]="NONE",0,
SUM(Locations[[#This Row],[ShowPart Media]:[Partner Media]]))</f>
        <v>0</v>
      </c>
      <c r="AB3244" s="11" t="e">
        <f>ROUNDUP(
V32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4" s="11" t="e">
        <f>ROUNDUP(
W32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4" s="11" t="e">
        <f>ROUNDUP(
X32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4" s="11" t="e">
        <f>ROUNDUP(
Y32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5" spans="1:32" customFormat="1" x14ac:dyDescent="0.55000000000000004">
      <c r="A3245" s="142" t="s">
        <v>39772</v>
      </c>
      <c r="B3245" s="142" t="s">
        <v>35732</v>
      </c>
      <c r="C3245" s="142" t="s">
        <v>32354</v>
      </c>
      <c r="D3245" s="30" t="s">
        <v>32481</v>
      </c>
      <c r="E3245" s="164" t="s">
        <v>76</v>
      </c>
      <c r="F3245" s="140" t="s">
        <v>71</v>
      </c>
      <c r="G3245" s="30">
        <v>14618</v>
      </c>
      <c r="H3245" s="164" t="s">
        <v>32174</v>
      </c>
      <c r="I3245" s="30" t="s">
        <v>76</v>
      </c>
      <c r="J3245" s="30">
        <v>77</v>
      </c>
      <c r="K3245" s="30">
        <v>9</v>
      </c>
      <c r="L3245" s="30" t="s">
        <v>32487</v>
      </c>
      <c r="M3245" s="30" t="s">
        <v>17</v>
      </c>
      <c r="N3245" s="142">
        <v>2999</v>
      </c>
      <c r="O3245" s="142" t="s">
        <v>32483</v>
      </c>
      <c r="P3245" s="142" t="s">
        <v>32484</v>
      </c>
      <c r="Q3245" s="165">
        <v>0.78610228511639113</v>
      </c>
      <c r="R32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45" s="1" t="str">
        <f>IF(AND(S32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5" s="1" t="str">
        <f>IFERROR(INDEX('Location List'!P:P,MATCH(Locations[[#This Row],[Location Code]],'Location List'!I:I,0)),"EXCLUDED")</f>
        <v>EXCLUDED</v>
      </c>
      <c r="U3245" s="10" t="e">
        <f>SUM(Locations[[#This Row],[ShowPart]:[Partner]])</f>
        <v>#N/A</v>
      </c>
      <c r="V32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5" s="11">
        <f>IF(Locations[[#This Row],[SELECTED]]="NONE",0,
SUM(Locations[[#This Row],[ShowPart Media]:[Partner Media]]))</f>
        <v>0</v>
      </c>
      <c r="AB3245" s="11" t="e">
        <f>ROUNDUP(
V32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5" s="11" t="e">
        <f>ROUNDUP(
W32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5" s="11" t="e">
        <f>ROUNDUP(
X32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5" s="11" t="e">
        <f>ROUNDUP(
Y32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6" spans="1:32" customFormat="1" x14ac:dyDescent="0.55000000000000004">
      <c r="A3246" s="142" t="s">
        <v>39563</v>
      </c>
      <c r="B3246" s="142" t="s">
        <v>35733</v>
      </c>
      <c r="C3246" s="142" t="s">
        <v>32354</v>
      </c>
      <c r="D3246" s="30" t="s">
        <v>32481</v>
      </c>
      <c r="E3246" s="164" t="s">
        <v>1794</v>
      </c>
      <c r="F3246" s="140" t="s">
        <v>279</v>
      </c>
      <c r="G3246" s="30">
        <v>97321</v>
      </c>
      <c r="H3246" s="164" t="s">
        <v>828</v>
      </c>
      <c r="I3246" s="30" t="s">
        <v>281</v>
      </c>
      <c r="J3246" s="30">
        <v>113</v>
      </c>
      <c r="K3246" s="30">
        <v>1</v>
      </c>
      <c r="L3246" s="30" t="s">
        <v>32487</v>
      </c>
      <c r="M3246" s="30" t="s">
        <v>17</v>
      </c>
      <c r="N3246" s="142">
        <v>3467</v>
      </c>
      <c r="O3246" s="142" t="s">
        <v>32483</v>
      </c>
      <c r="P3246" s="142" t="s">
        <v>32484</v>
      </c>
      <c r="Q3246" s="165">
        <v>0.46271167555393145</v>
      </c>
      <c r="R32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46" s="1" t="str">
        <f>IF(AND(S32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6" s="1" t="str">
        <f>IFERROR(INDEX('Location List'!P:P,MATCH(Locations[[#This Row],[Location Code]],'Location List'!I:I,0)),"EXCLUDED")</f>
        <v>EXCLUDED</v>
      </c>
      <c r="U3246" s="10" t="e">
        <f>SUM(Locations[[#This Row],[ShowPart]:[Partner]])</f>
        <v>#N/A</v>
      </c>
      <c r="V32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6" s="11">
        <f>IF(Locations[[#This Row],[SELECTED]]="NONE",0,
SUM(Locations[[#This Row],[ShowPart Media]:[Partner Media]]))</f>
        <v>0</v>
      </c>
      <c r="AB3246" s="11" t="e">
        <f>ROUNDUP(
V32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6" s="11" t="e">
        <f>ROUNDUP(
W32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6" s="11" t="e">
        <f>ROUNDUP(
X32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6" s="11" t="e">
        <f>ROUNDUP(
Y32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7" spans="1:32" customFormat="1" x14ac:dyDescent="0.55000000000000004">
      <c r="A3247" s="142" t="s">
        <v>39282</v>
      </c>
      <c r="B3247" s="142" t="s">
        <v>35734</v>
      </c>
      <c r="C3247" s="142" t="s">
        <v>32354</v>
      </c>
      <c r="D3247" s="30" t="s">
        <v>32481</v>
      </c>
      <c r="E3247" s="164" t="s">
        <v>5603</v>
      </c>
      <c r="F3247" s="140" t="s">
        <v>71</v>
      </c>
      <c r="G3247" s="30">
        <v>11776</v>
      </c>
      <c r="H3247" s="164" t="s">
        <v>1616</v>
      </c>
      <c r="I3247" s="30" t="s">
        <v>66</v>
      </c>
      <c r="J3247" s="30">
        <v>1</v>
      </c>
      <c r="K3247" s="30">
        <v>7</v>
      </c>
      <c r="L3247" s="30" t="s">
        <v>32487</v>
      </c>
      <c r="M3247" s="30" t="s">
        <v>17</v>
      </c>
      <c r="N3247" s="142">
        <v>1715</v>
      </c>
      <c r="O3247" s="142" t="s">
        <v>32483</v>
      </c>
      <c r="P3247" s="142" t="s">
        <v>32484</v>
      </c>
      <c r="Q3247" s="165">
        <v>0.64609518937007937</v>
      </c>
      <c r="R32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47" s="1" t="str">
        <f>IF(AND(S32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7" s="1" t="str">
        <f>IFERROR(INDEX('Location List'!P:P,MATCH(Locations[[#This Row],[Location Code]],'Location List'!I:I,0)),"EXCLUDED")</f>
        <v>EXCLUDED</v>
      </c>
      <c r="U3247" s="10" t="e">
        <f>SUM(Locations[[#This Row],[ShowPart]:[Partner]])</f>
        <v>#N/A</v>
      </c>
      <c r="V32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7" s="11">
        <f>IF(Locations[[#This Row],[SELECTED]]="NONE",0,
SUM(Locations[[#This Row],[ShowPart Media]:[Partner Media]]))</f>
        <v>0</v>
      </c>
      <c r="AB3247" s="11" t="e">
        <f>ROUNDUP(
V32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7" s="11" t="e">
        <f>ROUNDUP(
W32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7" s="11" t="e">
        <f>ROUNDUP(
X32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7" s="11" t="e">
        <f>ROUNDUP(
Y32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8" spans="1:32" customFormat="1" x14ac:dyDescent="0.55000000000000004">
      <c r="A3248" s="142" t="s">
        <v>38117</v>
      </c>
      <c r="B3248" s="142" t="s">
        <v>35735</v>
      </c>
      <c r="C3248" s="142" t="s">
        <v>32354</v>
      </c>
      <c r="D3248" s="30" t="s">
        <v>32481</v>
      </c>
      <c r="E3248" s="164" t="s">
        <v>5554</v>
      </c>
      <c r="F3248" s="140" t="s">
        <v>238</v>
      </c>
      <c r="G3248" s="30">
        <v>75093</v>
      </c>
      <c r="H3248" s="164" t="s">
        <v>959</v>
      </c>
      <c r="I3248" s="30" t="s">
        <v>239</v>
      </c>
      <c r="J3248" s="30">
        <v>5</v>
      </c>
      <c r="K3248" s="30">
        <v>0</v>
      </c>
      <c r="L3248" s="30" t="s">
        <v>32226</v>
      </c>
      <c r="M3248" s="30" t="s">
        <v>17</v>
      </c>
      <c r="N3248" s="142">
        <v>3169</v>
      </c>
      <c r="O3248" s="142" t="s">
        <v>32483</v>
      </c>
      <c r="P3248" s="142" t="s">
        <v>32484</v>
      </c>
      <c r="Q3248" s="165">
        <v>0.61466800510655362</v>
      </c>
      <c r="R32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48" s="1" t="str">
        <f>IF(AND(S32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8" s="1" t="str">
        <f>IFERROR(INDEX('Location List'!P:P,MATCH(Locations[[#This Row],[Location Code]],'Location List'!I:I,0)),"EXCLUDED")</f>
        <v>EXCLUDED</v>
      </c>
      <c r="U3248" s="10" t="e">
        <f>SUM(Locations[[#This Row],[ShowPart]:[Partner]])</f>
        <v>#N/A</v>
      </c>
      <c r="V32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8" s="11">
        <f>IF(Locations[[#This Row],[SELECTED]]="NONE",0,
SUM(Locations[[#This Row],[ShowPart Media]:[Partner Media]]))</f>
        <v>0</v>
      </c>
      <c r="AB3248" s="11" t="e">
        <f>ROUNDUP(
V32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8" s="11" t="e">
        <f>ROUNDUP(
W32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8" s="11" t="e">
        <f>ROUNDUP(
X32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8" s="11" t="e">
        <f>ROUNDUP(
Y32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49" spans="1:32" customFormat="1" x14ac:dyDescent="0.55000000000000004">
      <c r="A3249" s="142" t="s">
        <v>37406</v>
      </c>
      <c r="B3249" s="142" t="s">
        <v>35736</v>
      </c>
      <c r="C3249" s="142" t="s">
        <v>32354</v>
      </c>
      <c r="D3249" s="30" t="s">
        <v>32481</v>
      </c>
      <c r="E3249" s="164" t="s">
        <v>5408</v>
      </c>
      <c r="F3249" s="140" t="s">
        <v>268</v>
      </c>
      <c r="G3249" s="30">
        <v>91402</v>
      </c>
      <c r="H3249" s="164" t="s">
        <v>1288</v>
      </c>
      <c r="I3249" s="30" t="s">
        <v>97</v>
      </c>
      <c r="J3249" s="30">
        <v>2</v>
      </c>
      <c r="K3249" s="30">
        <v>0</v>
      </c>
      <c r="L3249" s="30" t="s">
        <v>32487</v>
      </c>
      <c r="M3249" s="30" t="s">
        <v>17</v>
      </c>
      <c r="N3249" s="142">
        <v>3613</v>
      </c>
      <c r="O3249" s="142" t="s">
        <v>32483</v>
      </c>
      <c r="P3249" s="142" t="s">
        <v>32484</v>
      </c>
      <c r="Q3249" s="165">
        <v>0.18591645177201555</v>
      </c>
      <c r="R32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49" s="1" t="str">
        <f>IF(AND(S32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9" s="1" t="str">
        <f>IFERROR(INDEX('Location List'!P:P,MATCH(Locations[[#This Row],[Location Code]],'Location List'!I:I,0)),"EXCLUDED")</f>
        <v>EXCLUDED</v>
      </c>
      <c r="U3249" s="10" t="e">
        <f>SUM(Locations[[#This Row],[ShowPart]:[Partner]])</f>
        <v>#N/A</v>
      </c>
      <c r="V32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9" s="11">
        <f>IF(Locations[[#This Row],[SELECTED]]="NONE",0,
SUM(Locations[[#This Row],[ShowPart Media]:[Partner Media]]))</f>
        <v>0</v>
      </c>
      <c r="AB3249" s="11" t="e">
        <f>ROUNDUP(
V32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9" s="11" t="e">
        <f>ROUNDUP(
W32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9" s="11" t="e">
        <f>ROUNDUP(
X32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9" s="11" t="e">
        <f>ROUNDUP(
Y32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0" spans="1:32" customFormat="1" x14ac:dyDescent="0.55000000000000004">
      <c r="A3250" s="142" t="s">
        <v>39773</v>
      </c>
      <c r="B3250" s="142" t="s">
        <v>35737</v>
      </c>
      <c r="C3250" s="142" t="s">
        <v>32354</v>
      </c>
      <c r="D3250" s="30" t="s">
        <v>32481</v>
      </c>
      <c r="E3250" s="164" t="s">
        <v>5555</v>
      </c>
      <c r="F3250" s="140" t="s">
        <v>129</v>
      </c>
      <c r="G3250" s="30">
        <v>33566</v>
      </c>
      <c r="H3250" s="164" t="s">
        <v>1153</v>
      </c>
      <c r="I3250" s="30" t="s">
        <v>138</v>
      </c>
      <c r="J3250" s="30">
        <v>13</v>
      </c>
      <c r="K3250" s="30">
        <v>8</v>
      </c>
      <c r="L3250" s="30" t="s">
        <v>32487</v>
      </c>
      <c r="M3250" s="30" t="s">
        <v>17</v>
      </c>
      <c r="N3250" s="142">
        <v>1910</v>
      </c>
      <c r="O3250" s="142" t="s">
        <v>32483</v>
      </c>
      <c r="P3250" s="142" t="s">
        <v>32484</v>
      </c>
      <c r="Q3250" s="165">
        <v>0.42447637980603126</v>
      </c>
      <c r="R32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50" s="1" t="str">
        <f>IF(AND(S32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0" s="1" t="str">
        <f>IFERROR(INDEX('Location List'!P:P,MATCH(Locations[[#This Row],[Location Code]],'Location List'!I:I,0)),"EXCLUDED")</f>
        <v>EXCLUDED</v>
      </c>
      <c r="U3250" s="10" t="e">
        <f>SUM(Locations[[#This Row],[ShowPart]:[Partner]])</f>
        <v>#N/A</v>
      </c>
      <c r="V32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0" s="11">
        <f>IF(Locations[[#This Row],[SELECTED]]="NONE",0,
SUM(Locations[[#This Row],[ShowPart Media]:[Partner Media]]))</f>
        <v>0</v>
      </c>
      <c r="AB3250" s="11" t="e">
        <f>ROUNDUP(
V32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0" s="11" t="e">
        <f>ROUNDUP(
W32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0" s="11" t="e">
        <f>ROUNDUP(
X32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0" s="11" t="e">
        <f>ROUNDUP(
Y32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1" spans="1:32" customFormat="1" x14ac:dyDescent="0.55000000000000004">
      <c r="A3251" s="142" t="s">
        <v>38218</v>
      </c>
      <c r="B3251" s="142" t="s">
        <v>35738</v>
      </c>
      <c r="C3251" s="142" t="s">
        <v>32354</v>
      </c>
      <c r="D3251" s="30" t="s">
        <v>32481</v>
      </c>
      <c r="E3251" s="164" t="s">
        <v>3416</v>
      </c>
      <c r="F3251" s="140" t="s">
        <v>129</v>
      </c>
      <c r="G3251" s="30">
        <v>33322</v>
      </c>
      <c r="H3251" s="164" t="s">
        <v>867</v>
      </c>
      <c r="I3251" s="30" t="s">
        <v>136</v>
      </c>
      <c r="J3251" s="30">
        <v>18</v>
      </c>
      <c r="K3251" s="30">
        <v>4</v>
      </c>
      <c r="L3251" s="30" t="s">
        <v>32226</v>
      </c>
      <c r="M3251" s="30" t="s">
        <v>17</v>
      </c>
      <c r="N3251" s="142">
        <v>2296</v>
      </c>
      <c r="O3251" s="142" t="s">
        <v>32483</v>
      </c>
      <c r="P3251" s="142" t="s">
        <v>32484</v>
      </c>
      <c r="Q3251" s="165">
        <v>0.16230434127342563</v>
      </c>
      <c r="R32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51" s="1" t="str">
        <f>IF(AND(S32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1" s="1" t="str">
        <f>IFERROR(INDEX('Location List'!P:P,MATCH(Locations[[#This Row],[Location Code]],'Location List'!I:I,0)),"EXCLUDED")</f>
        <v>EXCLUDED</v>
      </c>
      <c r="U3251" s="10" t="e">
        <f>SUM(Locations[[#This Row],[ShowPart]:[Partner]])</f>
        <v>#N/A</v>
      </c>
      <c r="V32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1" s="11">
        <f>IF(Locations[[#This Row],[SELECTED]]="NONE",0,
SUM(Locations[[#This Row],[ShowPart Media]:[Partner Media]]))</f>
        <v>0</v>
      </c>
      <c r="AB3251" s="11" t="e">
        <f>ROUNDUP(
V32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1" s="11" t="e">
        <f>ROUNDUP(
W32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1" s="11" t="e">
        <f>ROUNDUP(
X32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1" s="11" t="e">
        <f>ROUNDUP(
Y32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2" spans="1:32" customFormat="1" x14ac:dyDescent="0.55000000000000004">
      <c r="A3252" s="142" t="s">
        <v>39774</v>
      </c>
      <c r="B3252" s="142" t="s">
        <v>35739</v>
      </c>
      <c r="C3252" s="142" t="s">
        <v>32354</v>
      </c>
      <c r="D3252" s="30" t="s">
        <v>32481</v>
      </c>
      <c r="E3252" s="164" t="s">
        <v>3017</v>
      </c>
      <c r="F3252" s="140" t="s">
        <v>268</v>
      </c>
      <c r="G3252" s="30">
        <v>93618</v>
      </c>
      <c r="H3252" s="164" t="s">
        <v>1066</v>
      </c>
      <c r="I3252" s="30" t="s">
        <v>271</v>
      </c>
      <c r="J3252" s="30">
        <v>55</v>
      </c>
      <c r="K3252" s="30">
        <v>6</v>
      </c>
      <c r="L3252" s="30" t="s">
        <v>32487</v>
      </c>
      <c r="M3252" s="30" t="s">
        <v>17</v>
      </c>
      <c r="N3252" s="142">
        <v>3707</v>
      </c>
      <c r="O3252" s="142" t="s">
        <v>32483</v>
      </c>
      <c r="P3252" s="142" t="s">
        <v>32484</v>
      </c>
      <c r="Q3252" s="165">
        <v>0.11089282656739363</v>
      </c>
      <c r="R32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52" s="1" t="str">
        <f>IF(AND(S32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2" s="1" t="str">
        <f>IFERROR(INDEX('Location List'!P:P,MATCH(Locations[[#This Row],[Location Code]],'Location List'!I:I,0)),"EXCLUDED")</f>
        <v>EXCLUDED</v>
      </c>
      <c r="U3252" s="10" t="e">
        <f>SUM(Locations[[#This Row],[ShowPart]:[Partner]])</f>
        <v>#N/A</v>
      </c>
      <c r="V32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2" s="11">
        <f>IF(Locations[[#This Row],[SELECTED]]="NONE",0,
SUM(Locations[[#This Row],[ShowPart Media]:[Partner Media]]))</f>
        <v>0</v>
      </c>
      <c r="AB3252" s="11" t="e">
        <f>ROUNDUP(
V32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2" s="11" t="e">
        <f>ROUNDUP(
W32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2" s="11" t="e">
        <f>ROUNDUP(
X32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2" s="11" t="e">
        <f>ROUNDUP(
Y32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3" spans="1:32" customFormat="1" x14ac:dyDescent="0.55000000000000004">
      <c r="A3253" s="142" t="s">
        <v>39775</v>
      </c>
      <c r="B3253" s="142" t="s">
        <v>35740</v>
      </c>
      <c r="C3253" s="142" t="s">
        <v>32354</v>
      </c>
      <c r="D3253" s="30" t="s">
        <v>32481</v>
      </c>
      <c r="E3253" s="164" t="s">
        <v>2920</v>
      </c>
      <c r="F3253" s="140" t="s">
        <v>64</v>
      </c>
      <c r="G3253" s="30">
        <v>6820</v>
      </c>
      <c r="H3253" s="164" t="s">
        <v>1044</v>
      </c>
      <c r="I3253" s="30" t="s">
        <v>66</v>
      </c>
      <c r="J3253" s="30">
        <v>1</v>
      </c>
      <c r="K3253" s="30">
        <v>2</v>
      </c>
      <c r="L3253" s="30" t="s">
        <v>32226</v>
      </c>
      <c r="M3253" s="30" t="s">
        <v>17</v>
      </c>
      <c r="N3253" s="142">
        <v>1739</v>
      </c>
      <c r="O3253" s="142" t="s">
        <v>32483</v>
      </c>
      <c r="P3253" s="142" t="s">
        <v>32484</v>
      </c>
      <c r="Q3253" s="165">
        <v>0.50868391203478147</v>
      </c>
      <c r="R32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53" s="1" t="str">
        <f>IF(AND(S32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3" s="1" t="str">
        <f>IFERROR(INDEX('Location List'!P:P,MATCH(Locations[[#This Row],[Location Code]],'Location List'!I:I,0)),"EXCLUDED")</f>
        <v>EXCLUDED</v>
      </c>
      <c r="U3253" s="10" t="e">
        <f>SUM(Locations[[#This Row],[ShowPart]:[Partner]])</f>
        <v>#N/A</v>
      </c>
      <c r="V32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3" s="11">
        <f>IF(Locations[[#This Row],[SELECTED]]="NONE",0,
SUM(Locations[[#This Row],[ShowPart Media]:[Partner Media]]))</f>
        <v>0</v>
      </c>
      <c r="AB3253" s="11" t="e">
        <f>ROUNDUP(
V32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3" s="11" t="e">
        <f>ROUNDUP(
W32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3" s="11" t="e">
        <f>ROUNDUP(
X32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3" s="11" t="e">
        <f>ROUNDUP(
Y32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4" spans="1:32" customFormat="1" x14ac:dyDescent="0.55000000000000004">
      <c r="A3254" s="142" t="s">
        <v>39776</v>
      </c>
      <c r="B3254" s="142" t="s">
        <v>35741</v>
      </c>
      <c r="C3254" s="142" t="s">
        <v>32354</v>
      </c>
      <c r="D3254" s="30" t="s">
        <v>32481</v>
      </c>
      <c r="E3254" s="164" t="s">
        <v>4945</v>
      </c>
      <c r="F3254" s="140" t="s">
        <v>206</v>
      </c>
      <c r="G3254" s="30">
        <v>58646</v>
      </c>
      <c r="H3254" s="164" t="s">
        <v>7062</v>
      </c>
      <c r="I3254" s="30" t="s">
        <v>207</v>
      </c>
      <c r="J3254" s="30">
        <v>141</v>
      </c>
      <c r="K3254" s="30">
        <v>1</v>
      </c>
      <c r="L3254" s="30" t="s">
        <v>32226</v>
      </c>
      <c r="M3254" s="30" t="s">
        <v>17</v>
      </c>
      <c r="N3254" s="142">
        <v>3522</v>
      </c>
      <c r="O3254" s="142" t="s">
        <v>32483</v>
      </c>
      <c r="P3254" s="142" t="s">
        <v>32484</v>
      </c>
      <c r="Q3254" s="165">
        <v>0.38799338747029499</v>
      </c>
      <c r="R32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54" s="1" t="str">
        <f>IF(AND(S32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4" s="1" t="str">
        <f>IFERROR(INDEX('Location List'!P:P,MATCH(Locations[[#This Row],[Location Code]],'Location List'!I:I,0)),"EXCLUDED")</f>
        <v>EXCLUDED</v>
      </c>
      <c r="U3254" s="10" t="e">
        <f>SUM(Locations[[#This Row],[ShowPart]:[Partner]])</f>
        <v>#N/A</v>
      </c>
      <c r="V32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4" s="11">
        <f>IF(Locations[[#This Row],[SELECTED]]="NONE",0,
SUM(Locations[[#This Row],[ShowPart Media]:[Partner Media]]))</f>
        <v>0</v>
      </c>
      <c r="AB3254" s="11" t="e">
        <f>ROUNDUP(
V32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4" s="11" t="e">
        <f>ROUNDUP(
W32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4" s="11" t="e">
        <f>ROUNDUP(
X32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4" s="11" t="e">
        <f>ROUNDUP(
Y32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5" spans="1:32" customFormat="1" x14ac:dyDescent="0.55000000000000004">
      <c r="A3255" s="142" t="s">
        <v>39777</v>
      </c>
      <c r="B3255" s="142" t="s">
        <v>35742</v>
      </c>
      <c r="C3255" s="142" t="s">
        <v>32354</v>
      </c>
      <c r="D3255" s="30" t="s">
        <v>32481</v>
      </c>
      <c r="E3255" s="164" t="s">
        <v>1764</v>
      </c>
      <c r="F3255" s="140" t="s">
        <v>238</v>
      </c>
      <c r="G3255" s="142">
        <v>79601</v>
      </c>
      <c r="H3255" s="164" t="s">
        <v>7122</v>
      </c>
      <c r="I3255" s="30" t="s">
        <v>243</v>
      </c>
      <c r="J3255" s="30" t="s">
        <v>32241</v>
      </c>
      <c r="K3255" s="30">
        <v>1</v>
      </c>
      <c r="L3255" s="30" t="s">
        <v>32487</v>
      </c>
      <c r="M3255" s="30" t="s">
        <v>17</v>
      </c>
      <c r="N3255" s="142">
        <v>2088</v>
      </c>
      <c r="O3255" s="142" t="s">
        <v>32483</v>
      </c>
      <c r="P3255" s="142" t="s">
        <v>32484</v>
      </c>
      <c r="Q3255" s="165">
        <v>0.93713594441651882</v>
      </c>
      <c r="R32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55" s="1" t="str">
        <f>IF(AND(S32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5" s="1" t="str">
        <f>IFERROR(INDEX('Location List'!P:P,MATCH(Locations[[#This Row],[Location Code]],'Location List'!I:I,0)),"EXCLUDED")</f>
        <v>EXCLUDED</v>
      </c>
      <c r="U3255" s="10" t="e">
        <f>SUM(Locations[[#This Row],[ShowPart]:[Partner]])</f>
        <v>#N/A</v>
      </c>
      <c r="V32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5" s="11">
        <f>IF(Locations[[#This Row],[SELECTED]]="NONE",0,
SUM(Locations[[#This Row],[ShowPart Media]:[Partner Media]]))</f>
        <v>0</v>
      </c>
      <c r="AB3255" s="11" t="e">
        <f>ROUNDUP(
V32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5" s="11" t="e">
        <f>ROUNDUP(
W32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5" s="11" t="e">
        <f>ROUNDUP(
X32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5" s="11" t="e">
        <f>ROUNDUP(
Y32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6" spans="1:32" customFormat="1" x14ac:dyDescent="0.55000000000000004">
      <c r="A3256" s="142" t="s">
        <v>37690</v>
      </c>
      <c r="B3256" s="142" t="s">
        <v>35743</v>
      </c>
      <c r="C3256" s="142" t="s">
        <v>32354</v>
      </c>
      <c r="D3256" s="30" t="s">
        <v>32481</v>
      </c>
      <c r="E3256" s="164" t="s">
        <v>5717</v>
      </c>
      <c r="F3256" s="140" t="s">
        <v>62</v>
      </c>
      <c r="G3256" s="30">
        <v>5060</v>
      </c>
      <c r="H3256" s="164" t="s">
        <v>8079</v>
      </c>
      <c r="I3256" s="30" t="s">
        <v>303</v>
      </c>
      <c r="J3256" s="30">
        <v>96</v>
      </c>
      <c r="K3256" s="30">
        <v>1</v>
      </c>
      <c r="L3256" s="30" t="s">
        <v>32487</v>
      </c>
      <c r="M3256" s="30" t="s">
        <v>17</v>
      </c>
      <c r="N3256" s="142">
        <v>642</v>
      </c>
      <c r="O3256" s="142" t="s">
        <v>32483</v>
      </c>
      <c r="P3256" s="142" t="s">
        <v>32484</v>
      </c>
      <c r="Q3256" s="165">
        <v>0.30080932694888685</v>
      </c>
      <c r="R32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56" s="1" t="str">
        <f>IF(AND(S32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6" s="1" t="str">
        <f>IFERROR(INDEX('Location List'!P:P,MATCH(Locations[[#This Row],[Location Code]],'Location List'!I:I,0)),"EXCLUDED")</f>
        <v>EXCLUDED</v>
      </c>
      <c r="U3256" s="10" t="e">
        <f>SUM(Locations[[#This Row],[ShowPart]:[Partner]])</f>
        <v>#N/A</v>
      </c>
      <c r="V32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6" s="11">
        <f>IF(Locations[[#This Row],[SELECTED]]="NONE",0,
SUM(Locations[[#This Row],[ShowPart Media]:[Partner Media]]))</f>
        <v>0</v>
      </c>
      <c r="AB3256" s="11" t="e">
        <f>ROUNDUP(
V32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6" s="11" t="e">
        <f>ROUNDUP(
W32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6" s="11" t="e">
        <f>ROUNDUP(
X32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6" s="11" t="e">
        <f>ROUNDUP(
Y32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7" spans="1:32" customFormat="1" x14ac:dyDescent="0.55000000000000004">
      <c r="A3257" s="142" t="s">
        <v>39778</v>
      </c>
      <c r="B3257" s="142" t="s">
        <v>35744</v>
      </c>
      <c r="C3257" s="142" t="s">
        <v>32354</v>
      </c>
      <c r="D3257" s="30" t="s">
        <v>32481</v>
      </c>
      <c r="E3257" s="164" t="s">
        <v>3692</v>
      </c>
      <c r="F3257" s="140" t="s">
        <v>153</v>
      </c>
      <c r="G3257" s="30">
        <v>38901</v>
      </c>
      <c r="H3257" s="164" t="s">
        <v>7387</v>
      </c>
      <c r="I3257" s="30" t="s">
        <v>155</v>
      </c>
      <c r="J3257" s="30">
        <v>133</v>
      </c>
      <c r="K3257" s="30">
        <v>4</v>
      </c>
      <c r="L3257" s="30" t="s">
        <v>32487</v>
      </c>
      <c r="M3257" s="30" t="s">
        <v>17</v>
      </c>
      <c r="N3257" s="142">
        <v>2862</v>
      </c>
      <c r="O3257" s="142" t="s">
        <v>32483</v>
      </c>
      <c r="P3257" s="142" t="s">
        <v>32484</v>
      </c>
      <c r="Q3257" s="165">
        <v>0.89145012247495115</v>
      </c>
      <c r="R32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57" s="1" t="str">
        <f>IF(AND(S32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7" s="1" t="str">
        <f>IFERROR(INDEX('Location List'!P:P,MATCH(Locations[[#This Row],[Location Code]],'Location List'!I:I,0)),"EXCLUDED")</f>
        <v>EXCLUDED</v>
      </c>
      <c r="U3257" s="10" t="e">
        <f>SUM(Locations[[#This Row],[ShowPart]:[Partner]])</f>
        <v>#N/A</v>
      </c>
      <c r="V32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7" s="11">
        <f>IF(Locations[[#This Row],[SELECTED]]="NONE",0,
SUM(Locations[[#This Row],[ShowPart Media]:[Partner Media]]))</f>
        <v>0</v>
      </c>
      <c r="AB3257" s="11" t="e">
        <f>ROUNDUP(
V32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7" s="11" t="e">
        <f>ROUNDUP(
W32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7" s="11" t="e">
        <f>ROUNDUP(
X32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7" s="11" t="e">
        <f>ROUNDUP(
Y32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8" spans="1:32" customFormat="1" x14ac:dyDescent="0.55000000000000004">
      <c r="A3258" s="142" t="s">
        <v>39779</v>
      </c>
      <c r="B3258" s="142" t="s">
        <v>35745</v>
      </c>
      <c r="C3258" s="142" t="s">
        <v>32354</v>
      </c>
      <c r="D3258" s="30" t="s">
        <v>32481</v>
      </c>
      <c r="E3258" s="164" t="s">
        <v>2371</v>
      </c>
      <c r="F3258" s="140" t="s">
        <v>191</v>
      </c>
      <c r="G3258" s="30">
        <v>53105</v>
      </c>
      <c r="H3258" s="164" t="s">
        <v>1217</v>
      </c>
      <c r="I3258" s="30" t="s">
        <v>192</v>
      </c>
      <c r="J3258" s="30">
        <v>37</v>
      </c>
      <c r="K3258" s="30">
        <v>4</v>
      </c>
      <c r="L3258" s="30" t="s">
        <v>32487</v>
      </c>
      <c r="M3258" s="30" t="s">
        <v>17</v>
      </c>
      <c r="N3258" s="142">
        <v>3296</v>
      </c>
      <c r="O3258" s="142" t="s">
        <v>32483</v>
      </c>
      <c r="P3258" s="142" t="s">
        <v>32484</v>
      </c>
      <c r="Q3258" s="165">
        <v>0.72206836105559324</v>
      </c>
      <c r="R32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58" s="1" t="str">
        <f>IF(AND(S32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8" s="1" t="str">
        <f>IFERROR(INDEX('Location List'!P:P,MATCH(Locations[[#This Row],[Location Code]],'Location List'!I:I,0)),"EXCLUDED")</f>
        <v>EXCLUDED</v>
      </c>
      <c r="U3258" s="10" t="e">
        <f>SUM(Locations[[#This Row],[ShowPart]:[Partner]])</f>
        <v>#N/A</v>
      </c>
      <c r="V32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8" s="11">
        <f>IF(Locations[[#This Row],[SELECTED]]="NONE",0,
SUM(Locations[[#This Row],[ShowPart Media]:[Partner Media]]))</f>
        <v>0</v>
      </c>
      <c r="AB3258" s="11" t="e">
        <f>ROUNDUP(
V32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8" s="11" t="e">
        <f>ROUNDUP(
W32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8" s="11" t="e">
        <f>ROUNDUP(
X32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8" s="11" t="e">
        <f>ROUNDUP(
Y32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59" spans="1:32" customFormat="1" x14ac:dyDescent="0.55000000000000004">
      <c r="A3259" s="142" t="s">
        <v>38103</v>
      </c>
      <c r="B3259" s="142" t="s">
        <v>35746</v>
      </c>
      <c r="C3259" s="142" t="s">
        <v>32354</v>
      </c>
      <c r="D3259" s="30" t="s">
        <v>32481</v>
      </c>
      <c r="E3259" s="164" t="s">
        <v>5947</v>
      </c>
      <c r="F3259" s="140" t="s">
        <v>217</v>
      </c>
      <c r="G3259" s="30">
        <v>64506</v>
      </c>
      <c r="H3259" s="164" t="s">
        <v>8330</v>
      </c>
      <c r="I3259" s="30" t="s">
        <v>221</v>
      </c>
      <c r="J3259" s="30">
        <v>201</v>
      </c>
      <c r="K3259" s="30">
        <v>8</v>
      </c>
      <c r="L3259" s="30" t="s">
        <v>32226</v>
      </c>
      <c r="M3259" s="30" t="s">
        <v>17</v>
      </c>
      <c r="N3259" s="142">
        <v>2720</v>
      </c>
      <c r="O3259" s="142" t="s">
        <v>32483</v>
      </c>
      <c r="P3259" s="142" t="s">
        <v>32484</v>
      </c>
      <c r="Q3259" s="165">
        <v>0.21753118325661824</v>
      </c>
      <c r="R32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59" s="1" t="str">
        <f>IF(AND(S32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9" s="1" t="str">
        <f>IFERROR(INDEX('Location List'!P:P,MATCH(Locations[[#This Row],[Location Code]],'Location List'!I:I,0)),"EXCLUDED")</f>
        <v>EXCLUDED</v>
      </c>
      <c r="U3259" s="10" t="e">
        <f>SUM(Locations[[#This Row],[ShowPart]:[Partner]])</f>
        <v>#N/A</v>
      </c>
      <c r="V32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9" s="11">
        <f>IF(Locations[[#This Row],[SELECTED]]="NONE",0,
SUM(Locations[[#This Row],[ShowPart Media]:[Partner Media]]))</f>
        <v>0</v>
      </c>
      <c r="AB3259" s="11" t="e">
        <f>ROUNDUP(
V32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9" s="11" t="e">
        <f>ROUNDUP(
W32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9" s="11" t="e">
        <f>ROUNDUP(
X32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9" s="11" t="e">
        <f>ROUNDUP(
Y32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0" spans="1:32" customFormat="1" x14ac:dyDescent="0.55000000000000004">
      <c r="A3260" s="142" t="s">
        <v>38267</v>
      </c>
      <c r="B3260" s="142" t="s">
        <v>35747</v>
      </c>
      <c r="C3260" s="142" t="s">
        <v>32354</v>
      </c>
      <c r="D3260" s="30" t="s">
        <v>32481</v>
      </c>
      <c r="E3260" s="164" t="s">
        <v>4679</v>
      </c>
      <c r="F3260" s="140" t="s">
        <v>185</v>
      </c>
      <c r="G3260" s="30">
        <v>50158</v>
      </c>
      <c r="H3260" s="164" t="s">
        <v>1627</v>
      </c>
      <c r="I3260" s="30" t="s">
        <v>214</v>
      </c>
      <c r="J3260" s="30">
        <v>92</v>
      </c>
      <c r="K3260" s="30">
        <v>9</v>
      </c>
      <c r="L3260" s="30" t="s">
        <v>32487</v>
      </c>
      <c r="M3260" s="30" t="s">
        <v>17</v>
      </c>
      <c r="N3260" s="142">
        <v>2777</v>
      </c>
      <c r="O3260" s="142" t="s">
        <v>32483</v>
      </c>
      <c r="P3260" s="142" t="s">
        <v>32484</v>
      </c>
      <c r="Q3260" s="165">
        <v>0.39504655685488677</v>
      </c>
      <c r="R32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60" s="1" t="str">
        <f>IF(AND(S32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0" s="1" t="str">
        <f>IFERROR(INDEX('Location List'!P:P,MATCH(Locations[[#This Row],[Location Code]],'Location List'!I:I,0)),"EXCLUDED")</f>
        <v>EXCLUDED</v>
      </c>
      <c r="U3260" s="10" t="e">
        <f>SUM(Locations[[#This Row],[ShowPart]:[Partner]])</f>
        <v>#N/A</v>
      </c>
      <c r="V32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0" s="11">
        <f>IF(Locations[[#This Row],[SELECTED]]="NONE",0,
SUM(Locations[[#This Row],[ShowPart Media]:[Partner Media]]))</f>
        <v>0</v>
      </c>
      <c r="AB3260" s="11" t="e">
        <f>ROUNDUP(
V32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0" s="11" t="e">
        <f>ROUNDUP(
W32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0" s="11" t="e">
        <f>ROUNDUP(
X32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0" s="11" t="e">
        <f>ROUNDUP(
Y32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1" spans="1:32" customFormat="1" x14ac:dyDescent="0.55000000000000004">
      <c r="A3261" s="142" t="s">
        <v>39780</v>
      </c>
      <c r="B3261" s="142" t="s">
        <v>35748</v>
      </c>
      <c r="C3261" s="142" t="s">
        <v>32354</v>
      </c>
      <c r="D3261" s="30" t="s">
        <v>32481</v>
      </c>
      <c r="E3261" s="164" t="s">
        <v>4044</v>
      </c>
      <c r="F3261" s="140" t="s">
        <v>177</v>
      </c>
      <c r="G3261" s="30">
        <v>49935</v>
      </c>
      <c r="H3261" s="164" t="s">
        <v>7792</v>
      </c>
      <c r="I3261" s="30" t="s">
        <v>184</v>
      </c>
      <c r="J3261" s="30">
        <v>183</v>
      </c>
      <c r="K3261" s="30">
        <v>1</v>
      </c>
      <c r="L3261" s="30" t="s">
        <v>32226</v>
      </c>
      <c r="M3261" s="30" t="s">
        <v>17</v>
      </c>
      <c r="N3261" s="142">
        <v>2823</v>
      </c>
      <c r="O3261" s="142" t="s">
        <v>32483</v>
      </c>
      <c r="P3261" s="142" t="s">
        <v>32484</v>
      </c>
      <c r="Q3261" s="165">
        <v>0.92577853880897798</v>
      </c>
      <c r="R32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61" s="1" t="str">
        <f>IF(AND(S32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1" s="1" t="str">
        <f>IFERROR(INDEX('Location List'!P:P,MATCH(Locations[[#This Row],[Location Code]],'Location List'!I:I,0)),"EXCLUDED")</f>
        <v>EXCLUDED</v>
      </c>
      <c r="U3261" s="10" t="e">
        <f>SUM(Locations[[#This Row],[ShowPart]:[Partner]])</f>
        <v>#N/A</v>
      </c>
      <c r="V32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1" s="11">
        <f>IF(Locations[[#This Row],[SELECTED]]="NONE",0,
SUM(Locations[[#This Row],[ShowPart Media]:[Partner Media]]))</f>
        <v>0</v>
      </c>
      <c r="AB3261" s="11" t="e">
        <f>ROUNDUP(
V32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1" s="11" t="e">
        <f>ROUNDUP(
W32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1" s="11" t="e">
        <f>ROUNDUP(
X32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1" s="11" t="e">
        <f>ROUNDUP(
Y32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2" spans="1:32" customFormat="1" x14ac:dyDescent="0.55000000000000004">
      <c r="A3262" s="142" t="s">
        <v>37647</v>
      </c>
      <c r="B3262" s="142" t="s">
        <v>35749</v>
      </c>
      <c r="C3262" s="142" t="s">
        <v>32354</v>
      </c>
      <c r="D3262" s="30" t="s">
        <v>32481</v>
      </c>
      <c r="E3262" s="164" t="s">
        <v>3848</v>
      </c>
      <c r="F3262" s="140" t="s">
        <v>238</v>
      </c>
      <c r="G3262" s="30">
        <v>75652</v>
      </c>
      <c r="H3262" s="164" t="s">
        <v>7640</v>
      </c>
      <c r="I3262" s="30" t="s">
        <v>105</v>
      </c>
      <c r="J3262" s="30">
        <v>86</v>
      </c>
      <c r="K3262" s="30">
        <v>3</v>
      </c>
      <c r="L3262" s="30" t="s">
        <v>32226</v>
      </c>
      <c r="M3262" s="30" t="s">
        <v>17</v>
      </c>
      <c r="N3262" s="142">
        <v>1243</v>
      </c>
      <c r="O3262" s="142" t="s">
        <v>32483</v>
      </c>
      <c r="P3262" s="142" t="s">
        <v>32484</v>
      </c>
      <c r="Q3262" s="165">
        <v>0.68920612543128168</v>
      </c>
      <c r="R32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62" s="1" t="str">
        <f>IF(AND(S32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2" s="1" t="str">
        <f>IFERROR(INDEX('Location List'!P:P,MATCH(Locations[[#This Row],[Location Code]],'Location List'!I:I,0)),"EXCLUDED")</f>
        <v>EXCLUDED</v>
      </c>
      <c r="U3262" s="10" t="e">
        <f>SUM(Locations[[#This Row],[ShowPart]:[Partner]])</f>
        <v>#N/A</v>
      </c>
      <c r="V32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2" s="11">
        <f>IF(Locations[[#This Row],[SELECTED]]="NONE",0,
SUM(Locations[[#This Row],[ShowPart Media]:[Partner Media]]))</f>
        <v>0</v>
      </c>
      <c r="AB3262" s="11" t="e">
        <f>ROUNDUP(
V32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2" s="11" t="e">
        <f>ROUNDUP(
W32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2" s="11" t="e">
        <f>ROUNDUP(
X32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2" s="11" t="e">
        <f>ROUNDUP(
Y32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3" spans="1:32" customFormat="1" x14ac:dyDescent="0.55000000000000004">
      <c r="A3263" s="142" t="s">
        <v>37495</v>
      </c>
      <c r="B3263" s="142" t="s">
        <v>35750</v>
      </c>
      <c r="C3263" s="142" t="s">
        <v>32354</v>
      </c>
      <c r="D3263" s="30" t="s">
        <v>32481</v>
      </c>
      <c r="E3263" s="164" t="s">
        <v>2947</v>
      </c>
      <c r="F3263" s="140" t="s">
        <v>238</v>
      </c>
      <c r="G3263" s="30">
        <v>76234</v>
      </c>
      <c r="H3263" s="164" t="s">
        <v>7187</v>
      </c>
      <c r="I3263" s="30" t="s">
        <v>239</v>
      </c>
      <c r="J3263" s="30">
        <v>5</v>
      </c>
      <c r="K3263" s="30">
        <v>4</v>
      </c>
      <c r="L3263" s="30" t="s">
        <v>32487</v>
      </c>
      <c r="M3263" s="30" t="s">
        <v>17</v>
      </c>
      <c r="N3263" s="142">
        <v>3715</v>
      </c>
      <c r="O3263" s="142" t="s">
        <v>32483</v>
      </c>
      <c r="P3263" s="142" t="s">
        <v>32484</v>
      </c>
      <c r="Q3263" s="165">
        <v>0.52677790997869733</v>
      </c>
      <c r="R32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63" s="1" t="str">
        <f>IF(AND(S32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3" s="1" t="str">
        <f>IFERROR(INDEX('Location List'!P:P,MATCH(Locations[[#This Row],[Location Code]],'Location List'!I:I,0)),"EXCLUDED")</f>
        <v>EXCLUDED</v>
      </c>
      <c r="U3263" s="10" t="e">
        <f>SUM(Locations[[#This Row],[ShowPart]:[Partner]])</f>
        <v>#N/A</v>
      </c>
      <c r="V32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3" s="11">
        <f>IF(Locations[[#This Row],[SELECTED]]="NONE",0,
SUM(Locations[[#This Row],[ShowPart Media]:[Partner Media]]))</f>
        <v>0</v>
      </c>
      <c r="AB3263" s="11" t="e">
        <f>ROUNDUP(
V32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3" s="11" t="e">
        <f>ROUNDUP(
W32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3" s="11" t="e">
        <f>ROUNDUP(
X32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3" s="11" t="e">
        <f>ROUNDUP(
Y32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4" spans="1:32" customFormat="1" x14ac:dyDescent="0.55000000000000004">
      <c r="A3264" s="142" t="s">
        <v>38386</v>
      </c>
      <c r="B3264" s="142" t="s">
        <v>35751</v>
      </c>
      <c r="C3264" s="142" t="s">
        <v>32354</v>
      </c>
      <c r="D3264" s="30" t="s">
        <v>32481</v>
      </c>
      <c r="E3264" s="164" t="s">
        <v>2883</v>
      </c>
      <c r="F3264" s="140" t="s">
        <v>166</v>
      </c>
      <c r="G3264" s="30">
        <v>44221</v>
      </c>
      <c r="H3264" s="164" t="s">
        <v>1619</v>
      </c>
      <c r="I3264" s="30" t="s">
        <v>169</v>
      </c>
      <c r="J3264" s="30">
        <v>19</v>
      </c>
      <c r="K3264" s="30">
        <v>8</v>
      </c>
      <c r="L3264" s="30" t="s">
        <v>32226</v>
      </c>
      <c r="M3264" s="30" t="s">
        <v>17</v>
      </c>
      <c r="N3264" s="142">
        <v>2376</v>
      </c>
      <c r="O3264" s="142" t="s">
        <v>32483</v>
      </c>
      <c r="P3264" s="142" t="s">
        <v>32484</v>
      </c>
      <c r="Q3264" s="165">
        <v>0.50827729070238603</v>
      </c>
      <c r="R32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64" s="1" t="str">
        <f>IF(AND(S32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4" s="1" t="str">
        <f>IFERROR(INDEX('Location List'!P:P,MATCH(Locations[[#This Row],[Location Code]],'Location List'!I:I,0)),"EXCLUDED")</f>
        <v>EXCLUDED</v>
      </c>
      <c r="U3264" s="10" t="e">
        <f>SUM(Locations[[#This Row],[ShowPart]:[Partner]])</f>
        <v>#N/A</v>
      </c>
      <c r="V32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4" s="11">
        <f>IF(Locations[[#This Row],[SELECTED]]="NONE",0,
SUM(Locations[[#This Row],[ShowPart Media]:[Partner Media]]))</f>
        <v>0</v>
      </c>
      <c r="AB3264" s="11" t="e">
        <f>ROUNDUP(
V32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4" s="11" t="e">
        <f>ROUNDUP(
W32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4" s="11" t="e">
        <f>ROUNDUP(
X32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4" s="11" t="e">
        <f>ROUNDUP(
Y32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5" spans="1:32" customFormat="1" x14ac:dyDescent="0.55000000000000004">
      <c r="A3265" s="142" t="s">
        <v>39781</v>
      </c>
      <c r="B3265" s="142" t="s">
        <v>35752</v>
      </c>
      <c r="C3265" s="142" t="s">
        <v>32354</v>
      </c>
      <c r="D3265" s="30" t="s">
        <v>32481</v>
      </c>
      <c r="E3265" s="164" t="s">
        <v>5338</v>
      </c>
      <c r="F3265" s="140" t="s">
        <v>129</v>
      </c>
      <c r="G3265" s="30">
        <v>32801</v>
      </c>
      <c r="H3265" s="164" t="s">
        <v>1425</v>
      </c>
      <c r="I3265" s="30" t="s">
        <v>130</v>
      </c>
      <c r="J3265" s="30">
        <v>17</v>
      </c>
      <c r="K3265" s="30">
        <v>12</v>
      </c>
      <c r="L3265" s="30" t="s">
        <v>32487</v>
      </c>
      <c r="M3265" s="30" t="s">
        <v>17</v>
      </c>
      <c r="N3265" s="142">
        <v>518</v>
      </c>
      <c r="O3265" s="142" t="s">
        <v>32483</v>
      </c>
      <c r="P3265" s="142" t="s">
        <v>32484</v>
      </c>
      <c r="Q3265" s="165">
        <v>0.88575109240563676</v>
      </c>
      <c r="R32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65" s="1" t="str">
        <f>IF(AND(S32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5" s="1" t="str">
        <f>IFERROR(INDEX('Location List'!P:P,MATCH(Locations[[#This Row],[Location Code]],'Location List'!I:I,0)),"EXCLUDED")</f>
        <v>EXCLUDED</v>
      </c>
      <c r="U3265" s="10" t="e">
        <f>SUM(Locations[[#This Row],[ShowPart]:[Partner]])</f>
        <v>#N/A</v>
      </c>
      <c r="V32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5" s="11">
        <f>IF(Locations[[#This Row],[SELECTED]]="NONE",0,
SUM(Locations[[#This Row],[ShowPart Media]:[Partner Media]]))</f>
        <v>0</v>
      </c>
      <c r="AB3265" s="11" t="e">
        <f>ROUNDUP(
V32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5" s="11" t="e">
        <f>ROUNDUP(
W32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5" s="11" t="e">
        <f>ROUNDUP(
X32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5" s="11" t="e">
        <f>ROUNDUP(
Y32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6" spans="1:32" customFormat="1" x14ac:dyDescent="0.55000000000000004">
      <c r="A3266" s="142" t="s">
        <v>39782</v>
      </c>
      <c r="B3266" s="142" t="s">
        <v>35753</v>
      </c>
      <c r="C3266" s="142" t="s">
        <v>32354</v>
      </c>
      <c r="D3266" s="30" t="s">
        <v>32481</v>
      </c>
      <c r="E3266" s="164" t="s">
        <v>5206</v>
      </c>
      <c r="F3266" s="140" t="s">
        <v>79</v>
      </c>
      <c r="G3266" s="30">
        <v>15137</v>
      </c>
      <c r="H3266" s="164" t="s">
        <v>789</v>
      </c>
      <c r="I3266" s="30" t="s">
        <v>78</v>
      </c>
      <c r="J3266" s="30">
        <v>26</v>
      </c>
      <c r="K3266" s="30">
        <v>18</v>
      </c>
      <c r="L3266" s="30" t="s">
        <v>32487</v>
      </c>
      <c r="M3266" s="30" t="s">
        <v>17</v>
      </c>
      <c r="N3266" s="142">
        <v>2964</v>
      </c>
      <c r="O3266" s="142" t="s">
        <v>32483</v>
      </c>
      <c r="P3266" s="142" t="s">
        <v>32484</v>
      </c>
      <c r="Q3266" s="165">
        <v>0.53000325883397514</v>
      </c>
      <c r="R32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66" s="1" t="str">
        <f>IF(AND(S32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6" s="1" t="str">
        <f>IFERROR(INDEX('Location List'!P:P,MATCH(Locations[[#This Row],[Location Code]],'Location List'!I:I,0)),"EXCLUDED")</f>
        <v>EXCLUDED</v>
      </c>
      <c r="U3266" s="10" t="e">
        <f>SUM(Locations[[#This Row],[ShowPart]:[Partner]])</f>
        <v>#N/A</v>
      </c>
      <c r="V32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6" s="11">
        <f>IF(Locations[[#This Row],[SELECTED]]="NONE",0,
SUM(Locations[[#This Row],[ShowPart Media]:[Partner Media]]))</f>
        <v>0</v>
      </c>
      <c r="AB3266" s="11" t="e">
        <f>ROUNDUP(
V32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6" s="11" t="e">
        <f>ROUNDUP(
W32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6" s="11" t="e">
        <f>ROUNDUP(
X32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6" s="11" t="e">
        <f>ROUNDUP(
Y32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7" spans="1:32" customFormat="1" x14ac:dyDescent="0.55000000000000004">
      <c r="A3267" s="142" t="s">
        <v>39783</v>
      </c>
      <c r="B3267" s="142" t="s">
        <v>35754</v>
      </c>
      <c r="C3267" s="142" t="s">
        <v>32354</v>
      </c>
      <c r="D3267" s="30" t="s">
        <v>32481</v>
      </c>
      <c r="E3267" s="164" t="s">
        <v>2066</v>
      </c>
      <c r="F3267" s="140" t="s">
        <v>79</v>
      </c>
      <c r="G3267" s="30">
        <v>15010</v>
      </c>
      <c r="H3267" s="164" t="s">
        <v>823</v>
      </c>
      <c r="I3267" s="30" t="s">
        <v>78</v>
      </c>
      <c r="J3267" s="30">
        <v>26</v>
      </c>
      <c r="K3267" s="30">
        <v>6</v>
      </c>
      <c r="L3267" s="30" t="s">
        <v>32226</v>
      </c>
      <c r="M3267" s="30" t="s">
        <v>17</v>
      </c>
      <c r="N3267" s="142">
        <v>1788</v>
      </c>
      <c r="O3267" s="142" t="s">
        <v>32483</v>
      </c>
      <c r="P3267" s="142" t="s">
        <v>32484</v>
      </c>
      <c r="Q3267" s="165">
        <v>0.71012249536687833</v>
      </c>
      <c r="R32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67" s="1" t="str">
        <f>IF(AND(S32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7" s="1" t="str">
        <f>IFERROR(INDEX('Location List'!P:P,MATCH(Locations[[#This Row],[Location Code]],'Location List'!I:I,0)),"EXCLUDED")</f>
        <v>EXCLUDED</v>
      </c>
      <c r="U3267" s="10" t="e">
        <f>SUM(Locations[[#This Row],[ShowPart]:[Partner]])</f>
        <v>#N/A</v>
      </c>
      <c r="V32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7" s="11">
        <f>IF(Locations[[#This Row],[SELECTED]]="NONE",0,
SUM(Locations[[#This Row],[ShowPart Media]:[Partner Media]]))</f>
        <v>0</v>
      </c>
      <c r="AB3267" s="11" t="e">
        <f>ROUNDUP(
V32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7" s="11" t="e">
        <f>ROUNDUP(
W32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7" s="11" t="e">
        <f>ROUNDUP(
X32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7" s="11" t="e">
        <f>ROUNDUP(
Y32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8" spans="1:32" customFormat="1" x14ac:dyDescent="0.55000000000000004">
      <c r="A3268" s="142" t="s">
        <v>39784</v>
      </c>
      <c r="B3268" s="142" t="s">
        <v>35755</v>
      </c>
      <c r="C3268" s="142" t="s">
        <v>32354</v>
      </c>
      <c r="D3268" s="30" t="s">
        <v>32481</v>
      </c>
      <c r="E3268" s="164" t="s">
        <v>2492</v>
      </c>
      <c r="F3268" s="140" t="s">
        <v>123</v>
      </c>
      <c r="G3268" s="30">
        <v>30120</v>
      </c>
      <c r="H3268" s="164" t="s">
        <v>817</v>
      </c>
      <c r="I3268" s="30" t="s">
        <v>120</v>
      </c>
      <c r="J3268" s="30">
        <v>7</v>
      </c>
      <c r="K3268" s="30">
        <v>0</v>
      </c>
      <c r="L3268" s="30" t="s">
        <v>32226</v>
      </c>
      <c r="M3268" s="30" t="s">
        <v>17</v>
      </c>
      <c r="N3268" s="142">
        <v>2674</v>
      </c>
      <c r="O3268" s="142" t="s">
        <v>32483</v>
      </c>
      <c r="P3268" s="142" t="s">
        <v>32484</v>
      </c>
      <c r="Q3268" s="165">
        <v>2.7320649966132371E-2</v>
      </c>
      <c r="R32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68" s="1" t="str">
        <f>IF(AND(S32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8" s="1" t="str">
        <f>IFERROR(INDEX('Location List'!P:P,MATCH(Locations[[#This Row],[Location Code]],'Location List'!I:I,0)),"EXCLUDED")</f>
        <v>EXCLUDED</v>
      </c>
      <c r="U3268" s="10" t="e">
        <f>SUM(Locations[[#This Row],[ShowPart]:[Partner]])</f>
        <v>#N/A</v>
      </c>
      <c r="V32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8" s="11">
        <f>IF(Locations[[#This Row],[SELECTED]]="NONE",0,
SUM(Locations[[#This Row],[ShowPart Media]:[Partner Media]]))</f>
        <v>0</v>
      </c>
      <c r="AB3268" s="11" t="e">
        <f>ROUNDUP(
V32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8" s="11" t="e">
        <f>ROUNDUP(
W32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8" s="11" t="e">
        <f>ROUNDUP(
X32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8" s="11" t="e">
        <f>ROUNDUP(
Y32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69" spans="1:32" customFormat="1" x14ac:dyDescent="0.55000000000000004">
      <c r="A3269" s="142" t="s">
        <v>39785</v>
      </c>
      <c r="B3269" s="142" t="s">
        <v>35756</v>
      </c>
      <c r="C3269" s="142" t="s">
        <v>32354</v>
      </c>
      <c r="D3269" s="30" t="s">
        <v>32481</v>
      </c>
      <c r="E3269" s="164" t="s">
        <v>822</v>
      </c>
      <c r="F3269" s="140" t="s">
        <v>115</v>
      </c>
      <c r="G3269" s="30">
        <v>29906</v>
      </c>
      <c r="H3269" s="164" t="s">
        <v>822</v>
      </c>
      <c r="I3269" s="30" t="s">
        <v>122</v>
      </c>
      <c r="J3269" s="30">
        <v>91</v>
      </c>
      <c r="K3269" s="30">
        <v>5</v>
      </c>
      <c r="L3269" s="30" t="s">
        <v>32226</v>
      </c>
      <c r="M3269" s="30" t="s">
        <v>17</v>
      </c>
      <c r="N3269" s="142">
        <v>1444</v>
      </c>
      <c r="O3269" s="142" t="s">
        <v>32483</v>
      </c>
      <c r="P3269" s="142" t="s">
        <v>32484</v>
      </c>
      <c r="Q3269" s="165">
        <v>0.99267425944255627</v>
      </c>
      <c r="R32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69" s="1" t="str">
        <f>IF(AND(S32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9" s="1" t="str">
        <f>IFERROR(INDEX('Location List'!P:P,MATCH(Locations[[#This Row],[Location Code]],'Location List'!I:I,0)),"EXCLUDED")</f>
        <v>EXCLUDED</v>
      </c>
      <c r="U3269" s="10" t="e">
        <f>SUM(Locations[[#This Row],[ShowPart]:[Partner]])</f>
        <v>#N/A</v>
      </c>
      <c r="V32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9" s="11">
        <f>IF(Locations[[#This Row],[SELECTED]]="NONE",0,
SUM(Locations[[#This Row],[ShowPart Media]:[Partner Media]]))</f>
        <v>0</v>
      </c>
      <c r="AB3269" s="11" t="e">
        <f>ROUNDUP(
V32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9" s="11" t="e">
        <f>ROUNDUP(
W32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9" s="11" t="e">
        <f>ROUNDUP(
X32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9" s="11" t="e">
        <f>ROUNDUP(
Y32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0" spans="1:32" customFormat="1" x14ac:dyDescent="0.55000000000000004">
      <c r="A3270" s="142" t="s">
        <v>37740</v>
      </c>
      <c r="B3270" s="142" t="s">
        <v>35757</v>
      </c>
      <c r="C3270" s="142" t="s">
        <v>32354</v>
      </c>
      <c r="D3270" s="30" t="s">
        <v>32481</v>
      </c>
      <c r="E3270" s="164" t="s">
        <v>6797</v>
      </c>
      <c r="F3270" s="140" t="s">
        <v>98</v>
      </c>
      <c r="G3270" s="30">
        <v>26062</v>
      </c>
      <c r="H3270" s="164" t="s">
        <v>864</v>
      </c>
      <c r="I3270" s="30" t="s">
        <v>101</v>
      </c>
      <c r="J3270" s="30">
        <v>163</v>
      </c>
      <c r="K3270" s="30">
        <v>1</v>
      </c>
      <c r="L3270" s="30" t="s">
        <v>32226</v>
      </c>
      <c r="M3270" s="30" t="s">
        <v>17</v>
      </c>
      <c r="N3270" s="142">
        <v>3417</v>
      </c>
      <c r="O3270" s="142" t="s">
        <v>32483</v>
      </c>
      <c r="P3270" s="142" t="s">
        <v>32484</v>
      </c>
      <c r="Q3270" s="165">
        <v>8.1474563401047306E-2</v>
      </c>
      <c r="R32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70" s="1" t="str">
        <f>IF(AND(S32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0" s="1" t="str">
        <f>IFERROR(INDEX('Location List'!P:P,MATCH(Locations[[#This Row],[Location Code]],'Location List'!I:I,0)),"EXCLUDED")</f>
        <v>EXCLUDED</v>
      </c>
      <c r="U3270" s="10" t="e">
        <f>SUM(Locations[[#This Row],[ShowPart]:[Partner]])</f>
        <v>#N/A</v>
      </c>
      <c r="V32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0" s="11">
        <f>IF(Locations[[#This Row],[SELECTED]]="NONE",0,
SUM(Locations[[#This Row],[ShowPart Media]:[Partner Media]]))</f>
        <v>0</v>
      </c>
      <c r="AB3270" s="11" t="e">
        <f>ROUNDUP(
V32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0" s="11" t="e">
        <f>ROUNDUP(
W32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0" s="11" t="e">
        <f>ROUNDUP(
X32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0" s="11" t="e">
        <f>ROUNDUP(
Y32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1" spans="1:32" customFormat="1" x14ac:dyDescent="0.55000000000000004">
      <c r="A3271" s="142" t="s">
        <v>39477</v>
      </c>
      <c r="B3271" s="142" t="s">
        <v>35758</v>
      </c>
      <c r="C3271" s="142" t="s">
        <v>32354</v>
      </c>
      <c r="D3271" s="30" t="s">
        <v>32481</v>
      </c>
      <c r="E3271" s="164" t="s">
        <v>1944</v>
      </c>
      <c r="F3271" s="140" t="s">
        <v>123</v>
      </c>
      <c r="G3271" s="30">
        <v>30306</v>
      </c>
      <c r="H3271" s="164" t="s">
        <v>7205</v>
      </c>
      <c r="I3271" s="30" t="s">
        <v>120</v>
      </c>
      <c r="J3271" s="30">
        <v>7</v>
      </c>
      <c r="K3271" s="30">
        <v>2</v>
      </c>
      <c r="L3271" s="30" t="s">
        <v>32226</v>
      </c>
      <c r="M3271" s="30" t="s">
        <v>17</v>
      </c>
      <c r="N3271" s="142">
        <v>2699</v>
      </c>
      <c r="O3271" s="142" t="s">
        <v>32483</v>
      </c>
      <c r="P3271" s="142" t="s">
        <v>32484</v>
      </c>
      <c r="Q3271" s="165">
        <v>0.38233524875123281</v>
      </c>
      <c r="R32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71" s="1" t="str">
        <f>IF(AND(S32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1" s="1" t="str">
        <f>IFERROR(INDEX('Location List'!P:P,MATCH(Locations[[#This Row],[Location Code]],'Location List'!I:I,0)),"EXCLUDED")</f>
        <v>EXCLUDED</v>
      </c>
      <c r="U3271" s="10" t="e">
        <f>SUM(Locations[[#This Row],[ShowPart]:[Partner]])</f>
        <v>#N/A</v>
      </c>
      <c r="V32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1" s="11">
        <f>IF(Locations[[#This Row],[SELECTED]]="NONE",0,
SUM(Locations[[#This Row],[ShowPart Media]:[Partner Media]]))</f>
        <v>0</v>
      </c>
      <c r="AB3271" s="11" t="e">
        <f>ROUNDUP(
V32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1" s="11" t="e">
        <f>ROUNDUP(
W32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1" s="11" t="e">
        <f>ROUNDUP(
X32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1" s="11" t="e">
        <f>ROUNDUP(
Y32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2" spans="1:32" customFormat="1" x14ac:dyDescent="0.55000000000000004">
      <c r="A3272" s="142" t="s">
        <v>39786</v>
      </c>
      <c r="B3272" s="142" t="s">
        <v>35759</v>
      </c>
      <c r="C3272" s="142" t="s">
        <v>32354</v>
      </c>
      <c r="D3272" s="30" t="s">
        <v>32481</v>
      </c>
      <c r="E3272" s="164" t="s">
        <v>4313</v>
      </c>
      <c r="F3272" s="140" t="s">
        <v>217</v>
      </c>
      <c r="G3272" s="30">
        <v>64759</v>
      </c>
      <c r="H3272" s="164" t="s">
        <v>816</v>
      </c>
      <c r="I3272" s="30" t="s">
        <v>226</v>
      </c>
      <c r="J3272" s="30">
        <v>152</v>
      </c>
      <c r="K3272" s="30">
        <v>1</v>
      </c>
      <c r="L3272" s="30" t="s">
        <v>32487</v>
      </c>
      <c r="M3272" s="30" t="s">
        <v>17</v>
      </c>
      <c r="N3272" s="142">
        <v>2928</v>
      </c>
      <c r="O3272" s="142" t="s">
        <v>32483</v>
      </c>
      <c r="P3272" s="142" t="s">
        <v>32484</v>
      </c>
      <c r="Q3272" s="165">
        <v>0.80790163888764654</v>
      </c>
      <c r="R32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72" s="1" t="str">
        <f>IF(AND(S32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2" s="1" t="str">
        <f>IFERROR(INDEX('Location List'!P:P,MATCH(Locations[[#This Row],[Location Code]],'Location List'!I:I,0)),"EXCLUDED")</f>
        <v>EXCLUDED</v>
      </c>
      <c r="U3272" s="10" t="e">
        <f>SUM(Locations[[#This Row],[ShowPart]:[Partner]])</f>
        <v>#N/A</v>
      </c>
      <c r="V32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2" s="11">
        <f>IF(Locations[[#This Row],[SELECTED]]="NONE",0,
SUM(Locations[[#This Row],[ShowPart Media]:[Partner Media]]))</f>
        <v>0</v>
      </c>
      <c r="AB3272" s="11" t="e">
        <f>ROUNDUP(
V32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2" s="11" t="e">
        <f>ROUNDUP(
W32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2" s="11" t="e">
        <f>ROUNDUP(
X32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2" s="11" t="e">
        <f>ROUNDUP(
Y32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3" spans="1:32" customFormat="1" x14ac:dyDescent="0.55000000000000004">
      <c r="A3273" s="142" t="s">
        <v>39787</v>
      </c>
      <c r="B3273" s="142" t="s">
        <v>35760</v>
      </c>
      <c r="C3273" s="142" t="s">
        <v>32354</v>
      </c>
      <c r="D3273" s="30" t="s">
        <v>32481</v>
      </c>
      <c r="E3273" s="164" t="s">
        <v>2172</v>
      </c>
      <c r="F3273" s="140" t="s">
        <v>256</v>
      </c>
      <c r="G3273" s="30">
        <v>83221</v>
      </c>
      <c r="H3273" s="164" t="s">
        <v>838</v>
      </c>
      <c r="I3273" s="30" t="s">
        <v>257</v>
      </c>
      <c r="J3273" s="30">
        <v>158</v>
      </c>
      <c r="K3273" s="30">
        <v>2</v>
      </c>
      <c r="L3273" s="30" t="s">
        <v>32226</v>
      </c>
      <c r="M3273" s="30" t="s">
        <v>17</v>
      </c>
      <c r="N3273" s="142">
        <v>1287</v>
      </c>
      <c r="O3273" s="142" t="s">
        <v>32483</v>
      </c>
      <c r="P3273" s="142" t="s">
        <v>32484</v>
      </c>
      <c r="Q3273" s="165">
        <v>0.46536770350200374</v>
      </c>
      <c r="R32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73" s="1" t="str">
        <f>IF(AND(S32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3" s="1" t="str">
        <f>IFERROR(INDEX('Location List'!P:P,MATCH(Locations[[#This Row],[Location Code]],'Location List'!I:I,0)),"EXCLUDED")</f>
        <v>EXCLUDED</v>
      </c>
      <c r="U3273" s="10" t="e">
        <f>SUM(Locations[[#This Row],[ShowPart]:[Partner]])</f>
        <v>#N/A</v>
      </c>
      <c r="V32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3" s="11">
        <f>IF(Locations[[#This Row],[SELECTED]]="NONE",0,
SUM(Locations[[#This Row],[ShowPart Media]:[Partner Media]]))</f>
        <v>0</v>
      </c>
      <c r="AB3273" s="11" t="e">
        <f>ROUNDUP(
V32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3" s="11" t="e">
        <f>ROUNDUP(
W32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3" s="11" t="e">
        <f>ROUNDUP(
X32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3" s="11" t="e">
        <f>ROUNDUP(
Y32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4" spans="1:32" customFormat="1" x14ac:dyDescent="0.55000000000000004">
      <c r="A3274" s="142" t="s">
        <v>39788</v>
      </c>
      <c r="B3274" s="142" t="s">
        <v>35761</v>
      </c>
      <c r="C3274" s="142" t="s">
        <v>32354</v>
      </c>
      <c r="D3274" s="30" t="s">
        <v>32481</v>
      </c>
      <c r="E3274" s="164" t="s">
        <v>7034</v>
      </c>
      <c r="F3274" s="140" t="s">
        <v>153</v>
      </c>
      <c r="G3274" s="30">
        <v>39194</v>
      </c>
      <c r="H3274" s="164" t="s">
        <v>7286</v>
      </c>
      <c r="I3274" s="30" t="s">
        <v>304</v>
      </c>
      <c r="J3274" s="30">
        <v>97</v>
      </c>
      <c r="K3274" s="30">
        <v>2</v>
      </c>
      <c r="L3274" s="30" t="s">
        <v>32487</v>
      </c>
      <c r="M3274" s="30" t="s">
        <v>17</v>
      </c>
      <c r="N3274" s="142">
        <v>2445</v>
      </c>
      <c r="O3274" s="142" t="s">
        <v>32483</v>
      </c>
      <c r="P3274" s="142" t="s">
        <v>32484</v>
      </c>
      <c r="Q3274" s="165">
        <v>0.81158395445117182</v>
      </c>
      <c r="R32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74" s="1" t="str">
        <f>IF(AND(S32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4" s="1" t="str">
        <f>IFERROR(INDEX('Location List'!P:P,MATCH(Locations[[#This Row],[Location Code]],'Location List'!I:I,0)),"EXCLUDED")</f>
        <v>EXCLUDED</v>
      </c>
      <c r="U3274" s="10" t="e">
        <f>SUM(Locations[[#This Row],[ShowPart]:[Partner]])</f>
        <v>#N/A</v>
      </c>
      <c r="V32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4" s="11">
        <f>IF(Locations[[#This Row],[SELECTED]]="NONE",0,
SUM(Locations[[#This Row],[ShowPart Media]:[Partner Media]]))</f>
        <v>0</v>
      </c>
      <c r="AB3274" s="11" t="e">
        <f>ROUNDUP(
V32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4" s="11" t="e">
        <f>ROUNDUP(
W32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4" s="11" t="e">
        <f>ROUNDUP(
X32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4" s="11" t="e">
        <f>ROUNDUP(
Y32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5" spans="1:32" customFormat="1" x14ac:dyDescent="0.55000000000000004">
      <c r="A3275" s="142" t="s">
        <v>38029</v>
      </c>
      <c r="B3275" s="142" t="s">
        <v>35762</v>
      </c>
      <c r="C3275" s="142" t="s">
        <v>32354</v>
      </c>
      <c r="D3275" s="30" t="s">
        <v>32481</v>
      </c>
      <c r="E3275" s="164" t="s">
        <v>14154</v>
      </c>
      <c r="F3275" s="140" t="s">
        <v>64</v>
      </c>
      <c r="G3275" s="30">
        <v>6063</v>
      </c>
      <c r="H3275" s="164" t="s">
        <v>1278</v>
      </c>
      <c r="I3275" s="30" t="s">
        <v>65</v>
      </c>
      <c r="J3275" s="30">
        <v>32</v>
      </c>
      <c r="K3275" s="30">
        <v>1</v>
      </c>
      <c r="L3275" s="30" t="s">
        <v>32486</v>
      </c>
      <c r="M3275" s="30" t="s">
        <v>47</v>
      </c>
      <c r="N3275" s="142">
        <v>2632</v>
      </c>
      <c r="O3275" s="142" t="s">
        <v>32483</v>
      </c>
      <c r="P3275" s="142" t="s">
        <v>32484</v>
      </c>
      <c r="Q3275" s="165">
        <v>0.60905068376782334</v>
      </c>
      <c r="R32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75" s="1" t="str">
        <f>IF(AND(S32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5" s="1" t="str">
        <f>IFERROR(INDEX('Location List'!P:P,MATCH(Locations[[#This Row],[Location Code]],'Location List'!I:I,0)),"EXCLUDED")</f>
        <v>EXCLUDED</v>
      </c>
      <c r="U3275" s="10" t="e">
        <f>SUM(Locations[[#This Row],[ShowPart]:[Partner]])</f>
        <v>#N/A</v>
      </c>
      <c r="V32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5" s="11">
        <f>IF(Locations[[#This Row],[SELECTED]]="NONE",0,
SUM(Locations[[#This Row],[ShowPart Media]:[Partner Media]]))</f>
        <v>0</v>
      </c>
      <c r="AB3275" s="11" t="e">
        <f>ROUNDUP(
V32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5" s="11" t="e">
        <f>ROUNDUP(
W32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5" s="11" t="e">
        <f>ROUNDUP(
X32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5" s="11" t="e">
        <f>ROUNDUP(
Y32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6" spans="1:32" customFormat="1" x14ac:dyDescent="0.55000000000000004">
      <c r="A3276" s="142" t="s">
        <v>39789</v>
      </c>
      <c r="B3276" s="142" t="s">
        <v>35763</v>
      </c>
      <c r="C3276" s="142" t="s">
        <v>32354</v>
      </c>
      <c r="D3276" s="30" t="s">
        <v>32481</v>
      </c>
      <c r="E3276" s="164" t="s">
        <v>5569</v>
      </c>
      <c r="F3276" s="140" t="s">
        <v>238</v>
      </c>
      <c r="G3276" s="30">
        <v>78064</v>
      </c>
      <c r="H3276" s="164" t="s">
        <v>7081</v>
      </c>
      <c r="I3276" s="30" t="s">
        <v>108</v>
      </c>
      <c r="J3276" s="30">
        <v>31</v>
      </c>
      <c r="K3276" s="30">
        <v>4</v>
      </c>
      <c r="L3276" s="30" t="s">
        <v>32487</v>
      </c>
      <c r="M3276" s="30" t="s">
        <v>17</v>
      </c>
      <c r="N3276" s="142">
        <v>3232</v>
      </c>
      <c r="O3276" s="142" t="s">
        <v>32483</v>
      </c>
      <c r="P3276" s="142" t="s">
        <v>32484</v>
      </c>
      <c r="Q3276" s="165">
        <v>0.97155014247550353</v>
      </c>
      <c r="R32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76" s="1" t="str">
        <f>IF(AND(S32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6" s="1" t="str">
        <f>IFERROR(INDEX('Location List'!P:P,MATCH(Locations[[#This Row],[Location Code]],'Location List'!I:I,0)),"EXCLUDED")</f>
        <v>EXCLUDED</v>
      </c>
      <c r="U3276" s="10" t="e">
        <f>SUM(Locations[[#This Row],[ShowPart]:[Partner]])</f>
        <v>#N/A</v>
      </c>
      <c r="V32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6" s="11">
        <f>IF(Locations[[#This Row],[SELECTED]]="NONE",0,
SUM(Locations[[#This Row],[ShowPart Media]:[Partner Media]]))</f>
        <v>0</v>
      </c>
      <c r="AB3276" s="11" t="e">
        <f>ROUNDUP(
V32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6" s="11" t="e">
        <f>ROUNDUP(
W32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6" s="11" t="e">
        <f>ROUNDUP(
X32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6" s="11" t="e">
        <f>ROUNDUP(
Y32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7" spans="1:32" customFormat="1" x14ac:dyDescent="0.55000000000000004">
      <c r="A3277" s="142" t="s">
        <v>39509</v>
      </c>
      <c r="B3277" s="142" t="s">
        <v>35764</v>
      </c>
      <c r="C3277" s="142" t="s">
        <v>32354</v>
      </c>
      <c r="D3277" s="30" t="s">
        <v>32481</v>
      </c>
      <c r="E3277" s="164" t="s">
        <v>4848</v>
      </c>
      <c r="F3277" s="140" t="s">
        <v>198</v>
      </c>
      <c r="G3277" s="30">
        <v>55447</v>
      </c>
      <c r="H3277" s="164" t="s">
        <v>1145</v>
      </c>
      <c r="I3277" s="30" t="s">
        <v>193</v>
      </c>
      <c r="J3277" s="30">
        <v>14</v>
      </c>
      <c r="K3277" s="30">
        <v>15</v>
      </c>
      <c r="L3277" s="30" t="s">
        <v>32487</v>
      </c>
      <c r="M3277" s="30" t="s">
        <v>17</v>
      </c>
      <c r="N3277" s="142">
        <v>1675</v>
      </c>
      <c r="O3277" s="142" t="s">
        <v>32483</v>
      </c>
      <c r="P3277" s="142" t="s">
        <v>32484</v>
      </c>
      <c r="Q3277" s="165">
        <v>0.88543658409646897</v>
      </c>
      <c r="R32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77" s="1" t="str">
        <f>IF(AND(S32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7" s="1" t="str">
        <f>IFERROR(INDEX('Location List'!P:P,MATCH(Locations[[#This Row],[Location Code]],'Location List'!I:I,0)),"EXCLUDED")</f>
        <v>EXCLUDED</v>
      </c>
      <c r="U3277" s="10" t="e">
        <f>SUM(Locations[[#This Row],[ShowPart]:[Partner]])</f>
        <v>#N/A</v>
      </c>
      <c r="V32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7" s="11">
        <f>IF(Locations[[#This Row],[SELECTED]]="NONE",0,
SUM(Locations[[#This Row],[ShowPart Media]:[Partner Media]]))</f>
        <v>0</v>
      </c>
      <c r="AB3277" s="11" t="e">
        <f>ROUNDUP(
V32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7" s="11" t="e">
        <f>ROUNDUP(
W32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7" s="11" t="e">
        <f>ROUNDUP(
X32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7" s="11" t="e">
        <f>ROUNDUP(
Y32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8" spans="1:32" customFormat="1" x14ac:dyDescent="0.55000000000000004">
      <c r="A3278" s="142" t="s">
        <v>39790</v>
      </c>
      <c r="B3278" s="142" t="s">
        <v>35765</v>
      </c>
      <c r="C3278" s="142" t="s">
        <v>32354</v>
      </c>
      <c r="D3278" s="30" t="s">
        <v>32481</v>
      </c>
      <c r="E3278" s="164" t="s">
        <v>3122</v>
      </c>
      <c r="F3278" s="140" t="s">
        <v>79</v>
      </c>
      <c r="G3278" s="30">
        <v>18301</v>
      </c>
      <c r="H3278" s="164" t="s">
        <v>1368</v>
      </c>
      <c r="I3278" s="30" t="s">
        <v>85</v>
      </c>
      <c r="J3278" s="30">
        <v>58</v>
      </c>
      <c r="K3278" s="30">
        <v>3</v>
      </c>
      <c r="L3278" s="30" t="s">
        <v>32487</v>
      </c>
      <c r="M3278" s="30" t="s">
        <v>17</v>
      </c>
      <c r="N3278" s="142">
        <v>533</v>
      </c>
      <c r="O3278" s="142" t="s">
        <v>32483</v>
      </c>
      <c r="P3278" s="142" t="s">
        <v>32484</v>
      </c>
      <c r="Q3278" s="165">
        <v>0.87038699468473846</v>
      </c>
      <c r="R32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78" s="1" t="str">
        <f>IF(AND(S32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8" s="1" t="str">
        <f>IFERROR(INDEX('Location List'!P:P,MATCH(Locations[[#This Row],[Location Code]],'Location List'!I:I,0)),"EXCLUDED")</f>
        <v>EXCLUDED</v>
      </c>
      <c r="U3278" s="10" t="e">
        <f>SUM(Locations[[#This Row],[ShowPart]:[Partner]])</f>
        <v>#N/A</v>
      </c>
      <c r="V32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8" s="11">
        <f>IF(Locations[[#This Row],[SELECTED]]="NONE",0,
SUM(Locations[[#This Row],[ShowPart Media]:[Partner Media]]))</f>
        <v>0</v>
      </c>
      <c r="AB3278" s="11" t="e">
        <f>ROUNDUP(
V32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8" s="11" t="e">
        <f>ROUNDUP(
W32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8" s="11" t="e">
        <f>ROUNDUP(
X32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8" s="11" t="e">
        <f>ROUNDUP(
Y32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79" spans="1:32" customFormat="1" x14ac:dyDescent="0.55000000000000004">
      <c r="A3279" s="142" t="s">
        <v>38141</v>
      </c>
      <c r="B3279" s="142" t="s">
        <v>35766</v>
      </c>
      <c r="C3279" s="142" t="s">
        <v>32354</v>
      </c>
      <c r="D3279" s="30" t="s">
        <v>32481</v>
      </c>
      <c r="E3279" s="164" t="s">
        <v>3122</v>
      </c>
      <c r="F3279" s="140" t="s">
        <v>79</v>
      </c>
      <c r="G3279" s="30">
        <v>18301</v>
      </c>
      <c r="H3279" s="164" t="s">
        <v>1368</v>
      </c>
      <c r="I3279" s="30" t="s">
        <v>85</v>
      </c>
      <c r="J3279" s="30">
        <v>58</v>
      </c>
      <c r="K3279" s="30">
        <v>7</v>
      </c>
      <c r="L3279" s="30" t="s">
        <v>32226</v>
      </c>
      <c r="M3279" s="30" t="s">
        <v>17</v>
      </c>
      <c r="N3279" s="142">
        <v>3290</v>
      </c>
      <c r="O3279" s="142" t="s">
        <v>32483</v>
      </c>
      <c r="P3279" s="142" t="s">
        <v>32484</v>
      </c>
      <c r="Q3279" s="165">
        <v>6.6699204025260084E-3</v>
      </c>
      <c r="R32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79" s="1" t="str">
        <f>IF(AND(S32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9" s="1" t="str">
        <f>IFERROR(INDEX('Location List'!P:P,MATCH(Locations[[#This Row],[Location Code]],'Location List'!I:I,0)),"EXCLUDED")</f>
        <v>EXCLUDED</v>
      </c>
      <c r="U3279" s="10" t="e">
        <f>SUM(Locations[[#This Row],[ShowPart]:[Partner]])</f>
        <v>#N/A</v>
      </c>
      <c r="V32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9" s="11">
        <f>IF(Locations[[#This Row],[SELECTED]]="NONE",0,
SUM(Locations[[#This Row],[ShowPart Media]:[Partner Media]]))</f>
        <v>0</v>
      </c>
      <c r="AB3279" s="11" t="e">
        <f>ROUNDUP(
V32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9" s="11" t="e">
        <f>ROUNDUP(
W32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9" s="11" t="e">
        <f>ROUNDUP(
X32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9" s="11" t="e">
        <f>ROUNDUP(
Y32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0" spans="1:32" customFormat="1" x14ac:dyDescent="0.55000000000000004">
      <c r="A3280" s="142" t="s">
        <v>39791</v>
      </c>
      <c r="B3280" s="142" t="s">
        <v>35767</v>
      </c>
      <c r="C3280" s="142" t="s">
        <v>32354</v>
      </c>
      <c r="D3280" s="30" t="s">
        <v>32481</v>
      </c>
      <c r="E3280" s="164" t="s">
        <v>4588</v>
      </c>
      <c r="F3280" s="140" t="s">
        <v>191</v>
      </c>
      <c r="G3280" s="30">
        <v>53719</v>
      </c>
      <c r="H3280" s="164" t="s">
        <v>989</v>
      </c>
      <c r="I3280" s="30" t="s">
        <v>144</v>
      </c>
      <c r="J3280" s="30">
        <v>81</v>
      </c>
      <c r="K3280" s="30">
        <v>0</v>
      </c>
      <c r="L3280" s="30" t="s">
        <v>32487</v>
      </c>
      <c r="M3280" s="30" t="s">
        <v>17</v>
      </c>
      <c r="N3280" s="142">
        <v>2126</v>
      </c>
      <c r="O3280" s="142" t="s">
        <v>32483</v>
      </c>
      <c r="P3280" s="142" t="s">
        <v>32484</v>
      </c>
      <c r="Q3280" s="165">
        <v>0.3431646898628824</v>
      </c>
      <c r="R32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80" s="1" t="str">
        <f>IF(AND(S32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0" s="1" t="str">
        <f>IFERROR(INDEX('Location List'!P:P,MATCH(Locations[[#This Row],[Location Code]],'Location List'!I:I,0)),"EXCLUDED")</f>
        <v>EXCLUDED</v>
      </c>
      <c r="U3280" s="10" t="e">
        <f>SUM(Locations[[#This Row],[ShowPart]:[Partner]])</f>
        <v>#N/A</v>
      </c>
      <c r="V32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0" s="11">
        <f>IF(Locations[[#This Row],[SELECTED]]="NONE",0,
SUM(Locations[[#This Row],[ShowPart Media]:[Partner Media]]))</f>
        <v>0</v>
      </c>
      <c r="AB3280" s="11" t="e">
        <f>ROUNDUP(
V32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0" s="11" t="e">
        <f>ROUNDUP(
W32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0" s="11" t="e">
        <f>ROUNDUP(
X32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0" s="11" t="e">
        <f>ROUNDUP(
Y32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1" spans="1:32" customFormat="1" x14ac:dyDescent="0.55000000000000004">
      <c r="A3281" s="142" t="s">
        <v>37602</v>
      </c>
      <c r="B3281" s="142" t="s">
        <v>35768</v>
      </c>
      <c r="C3281" s="142" t="s">
        <v>32354</v>
      </c>
      <c r="D3281" s="30" t="s">
        <v>32481</v>
      </c>
      <c r="E3281" s="164" t="s">
        <v>6944</v>
      </c>
      <c r="F3281" s="140" t="s">
        <v>102</v>
      </c>
      <c r="G3281" s="30">
        <v>28412</v>
      </c>
      <c r="H3281" s="164" t="s">
        <v>1400</v>
      </c>
      <c r="I3281" s="30" t="s">
        <v>87</v>
      </c>
      <c r="J3281" s="30">
        <v>128</v>
      </c>
      <c r="K3281" s="30">
        <v>14</v>
      </c>
      <c r="L3281" s="30" t="s">
        <v>32487</v>
      </c>
      <c r="M3281" s="30" t="s">
        <v>17</v>
      </c>
      <c r="N3281" s="142">
        <v>2833</v>
      </c>
      <c r="O3281" s="142" t="s">
        <v>32483</v>
      </c>
      <c r="P3281" s="142" t="s">
        <v>32484</v>
      </c>
      <c r="Q3281" s="165">
        <v>0.92632970089662248</v>
      </c>
      <c r="R32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81" s="1" t="str">
        <f>IF(AND(S32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1" s="1" t="str">
        <f>IFERROR(INDEX('Location List'!P:P,MATCH(Locations[[#This Row],[Location Code]],'Location List'!I:I,0)),"EXCLUDED")</f>
        <v>EXCLUDED</v>
      </c>
      <c r="U3281" s="10" t="e">
        <f>SUM(Locations[[#This Row],[ShowPart]:[Partner]])</f>
        <v>#N/A</v>
      </c>
      <c r="V32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1" s="11">
        <f>IF(Locations[[#This Row],[SELECTED]]="NONE",0,
SUM(Locations[[#This Row],[ShowPart Media]:[Partner Media]]))</f>
        <v>0</v>
      </c>
      <c r="AB3281" s="11" t="e">
        <f>ROUNDUP(
V32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1" s="11" t="e">
        <f>ROUNDUP(
W32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1" s="11" t="e">
        <f>ROUNDUP(
X32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1" s="11" t="e">
        <f>ROUNDUP(
Y32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2" spans="1:32" customFormat="1" x14ac:dyDescent="0.55000000000000004">
      <c r="A3282" s="142" t="s">
        <v>39792</v>
      </c>
      <c r="B3282" s="142" t="s">
        <v>35769</v>
      </c>
      <c r="C3282" s="142" t="s">
        <v>32354</v>
      </c>
      <c r="D3282" s="30" t="s">
        <v>32481</v>
      </c>
      <c r="E3282" s="164" t="s">
        <v>5169</v>
      </c>
      <c r="F3282" s="140" t="s">
        <v>279</v>
      </c>
      <c r="G3282" s="30">
        <v>97459</v>
      </c>
      <c r="H3282" s="164" t="s">
        <v>7656</v>
      </c>
      <c r="I3282" s="30" t="s">
        <v>281</v>
      </c>
      <c r="J3282" s="30">
        <v>113</v>
      </c>
      <c r="K3282" s="30">
        <v>11</v>
      </c>
      <c r="L3282" s="30" t="s">
        <v>32226</v>
      </c>
      <c r="M3282" s="30" t="s">
        <v>17</v>
      </c>
      <c r="N3282" s="142">
        <v>1925</v>
      </c>
      <c r="O3282" s="142" t="s">
        <v>32483</v>
      </c>
      <c r="P3282" s="142" t="s">
        <v>32484</v>
      </c>
      <c r="Q3282" s="165">
        <v>0.5355666783096692</v>
      </c>
      <c r="R32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82" s="1" t="str">
        <f>IF(AND(S32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2" s="1" t="str">
        <f>IFERROR(INDEX('Location List'!P:P,MATCH(Locations[[#This Row],[Location Code]],'Location List'!I:I,0)),"EXCLUDED")</f>
        <v>EXCLUDED</v>
      </c>
      <c r="U3282" s="10" t="e">
        <f>SUM(Locations[[#This Row],[ShowPart]:[Partner]])</f>
        <v>#N/A</v>
      </c>
      <c r="V32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2" s="11">
        <f>IF(Locations[[#This Row],[SELECTED]]="NONE",0,
SUM(Locations[[#This Row],[ShowPart Media]:[Partner Media]]))</f>
        <v>0</v>
      </c>
      <c r="AB3282" s="11" t="e">
        <f>ROUNDUP(
V32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2" s="11" t="e">
        <f>ROUNDUP(
W32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2" s="11" t="e">
        <f>ROUNDUP(
X32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2" s="11" t="e">
        <f>ROUNDUP(
Y32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3" spans="1:32" customFormat="1" x14ac:dyDescent="0.55000000000000004">
      <c r="A3283" s="142" t="s">
        <v>39793</v>
      </c>
      <c r="B3283" s="142" t="s">
        <v>35770</v>
      </c>
      <c r="C3283" s="142" t="s">
        <v>32354</v>
      </c>
      <c r="D3283" s="30" t="s">
        <v>32481</v>
      </c>
      <c r="E3283" s="164" t="s">
        <v>5596</v>
      </c>
      <c r="F3283" s="140" t="s">
        <v>238</v>
      </c>
      <c r="G3283" s="30">
        <v>77642</v>
      </c>
      <c r="H3283" s="164" t="s">
        <v>1192</v>
      </c>
      <c r="I3283" s="30" t="s">
        <v>244</v>
      </c>
      <c r="J3283" s="30">
        <v>144</v>
      </c>
      <c r="K3283" s="30">
        <v>10</v>
      </c>
      <c r="L3283" s="30" t="s">
        <v>32487</v>
      </c>
      <c r="M3283" s="30" t="s">
        <v>17</v>
      </c>
      <c r="N3283" s="142">
        <v>1466</v>
      </c>
      <c r="O3283" s="142" t="s">
        <v>32483</v>
      </c>
      <c r="P3283" s="142" t="s">
        <v>32484</v>
      </c>
      <c r="Q3283" s="165">
        <v>0.72535902240816152</v>
      </c>
      <c r="R32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83" s="1" t="str">
        <f>IF(AND(S32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3" s="1" t="str">
        <f>IFERROR(INDEX('Location List'!P:P,MATCH(Locations[[#This Row],[Location Code]],'Location List'!I:I,0)),"EXCLUDED")</f>
        <v>EXCLUDED</v>
      </c>
      <c r="U3283" s="10" t="e">
        <f>SUM(Locations[[#This Row],[ShowPart]:[Partner]])</f>
        <v>#N/A</v>
      </c>
      <c r="V32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3" s="11">
        <f>IF(Locations[[#This Row],[SELECTED]]="NONE",0,
SUM(Locations[[#This Row],[ShowPart Media]:[Partner Media]]))</f>
        <v>0</v>
      </c>
      <c r="AB3283" s="11" t="e">
        <f>ROUNDUP(
V32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3" s="11" t="e">
        <f>ROUNDUP(
W32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3" s="11" t="e">
        <f>ROUNDUP(
X32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3" s="11" t="e">
        <f>ROUNDUP(
Y32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4" spans="1:32" customFormat="1" x14ac:dyDescent="0.55000000000000004">
      <c r="A3284" s="142" t="s">
        <v>38404</v>
      </c>
      <c r="B3284" s="142" t="s">
        <v>35771</v>
      </c>
      <c r="C3284" s="142" t="s">
        <v>32354</v>
      </c>
      <c r="D3284" s="30" t="s">
        <v>32481</v>
      </c>
      <c r="E3284" s="164" t="s">
        <v>5614</v>
      </c>
      <c r="F3284" s="140" t="s">
        <v>71</v>
      </c>
      <c r="G3284" s="30">
        <v>11050</v>
      </c>
      <c r="H3284" s="164" t="s">
        <v>1395</v>
      </c>
      <c r="I3284" s="30" t="s">
        <v>66</v>
      </c>
      <c r="J3284" s="30">
        <v>1</v>
      </c>
      <c r="K3284" s="30">
        <v>7</v>
      </c>
      <c r="L3284" s="30" t="s">
        <v>32226</v>
      </c>
      <c r="M3284" s="30" t="s">
        <v>17</v>
      </c>
      <c r="N3284" s="142">
        <v>1123</v>
      </c>
      <c r="O3284" s="142" t="s">
        <v>32483</v>
      </c>
      <c r="P3284" s="142" t="s">
        <v>32484</v>
      </c>
      <c r="Q3284" s="165">
        <v>0.78067380225130145</v>
      </c>
      <c r="R32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84" s="1" t="str">
        <f>IF(AND(S32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4" s="1" t="str">
        <f>IFERROR(INDEX('Location List'!P:P,MATCH(Locations[[#This Row],[Location Code]],'Location List'!I:I,0)),"EXCLUDED")</f>
        <v>EXCLUDED</v>
      </c>
      <c r="U3284" s="10" t="e">
        <f>SUM(Locations[[#This Row],[ShowPart]:[Partner]])</f>
        <v>#N/A</v>
      </c>
      <c r="V32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4" s="11">
        <f>IF(Locations[[#This Row],[SELECTED]]="NONE",0,
SUM(Locations[[#This Row],[ShowPart Media]:[Partner Media]]))</f>
        <v>0</v>
      </c>
      <c r="AB3284" s="11" t="e">
        <f>ROUNDUP(
V32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4" s="11" t="e">
        <f>ROUNDUP(
W32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4" s="11" t="e">
        <f>ROUNDUP(
X32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4" s="11" t="e">
        <f>ROUNDUP(
Y32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5" spans="1:32" customFormat="1" x14ac:dyDescent="0.55000000000000004">
      <c r="A3285" s="142" t="s">
        <v>39088</v>
      </c>
      <c r="B3285" s="142" t="s">
        <v>35772</v>
      </c>
      <c r="C3285" s="142" t="s">
        <v>32354</v>
      </c>
      <c r="D3285" s="30" t="s">
        <v>32481</v>
      </c>
      <c r="E3285" s="164" t="s">
        <v>5614</v>
      </c>
      <c r="F3285" s="140" t="s">
        <v>71</v>
      </c>
      <c r="G3285" s="30">
        <v>11050</v>
      </c>
      <c r="H3285" s="164" t="s">
        <v>1395</v>
      </c>
      <c r="I3285" s="30" t="s">
        <v>66</v>
      </c>
      <c r="J3285" s="30">
        <v>1</v>
      </c>
      <c r="K3285" s="30">
        <v>0</v>
      </c>
      <c r="L3285" s="30" t="s">
        <v>32226</v>
      </c>
      <c r="M3285" s="30" t="s">
        <v>17</v>
      </c>
      <c r="N3285" s="142">
        <v>3355</v>
      </c>
      <c r="O3285" s="142" t="s">
        <v>32483</v>
      </c>
      <c r="P3285" s="142" t="s">
        <v>32484</v>
      </c>
      <c r="Q3285" s="165">
        <v>0.18451378836223309</v>
      </c>
      <c r="R32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85" s="1" t="str">
        <f>IF(AND(S32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5" s="1" t="str">
        <f>IFERROR(INDEX('Location List'!P:P,MATCH(Locations[[#This Row],[Location Code]],'Location List'!I:I,0)),"EXCLUDED")</f>
        <v>EXCLUDED</v>
      </c>
      <c r="U3285" s="10" t="e">
        <f>SUM(Locations[[#This Row],[ShowPart]:[Partner]])</f>
        <v>#N/A</v>
      </c>
      <c r="V32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5" s="11">
        <f>IF(Locations[[#This Row],[SELECTED]]="NONE",0,
SUM(Locations[[#This Row],[ShowPart Media]:[Partner Media]]))</f>
        <v>0</v>
      </c>
      <c r="AB3285" s="11" t="e">
        <f>ROUNDUP(
V32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5" s="11" t="e">
        <f>ROUNDUP(
W32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5" s="11" t="e">
        <f>ROUNDUP(
X32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5" s="11" t="e">
        <f>ROUNDUP(
Y32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6" spans="1:32" customFormat="1" x14ac:dyDescent="0.55000000000000004">
      <c r="A3286" s="142" t="s">
        <v>39794</v>
      </c>
      <c r="B3286" s="142" t="s">
        <v>35773</v>
      </c>
      <c r="C3286" s="142" t="s">
        <v>32354</v>
      </c>
      <c r="D3286" s="30" t="s">
        <v>32481</v>
      </c>
      <c r="E3286" s="164" t="s">
        <v>5631</v>
      </c>
      <c r="F3286" s="140" t="s">
        <v>71</v>
      </c>
      <c r="G3286" s="30">
        <v>14770</v>
      </c>
      <c r="H3286" s="164" t="s">
        <v>788</v>
      </c>
      <c r="I3286" s="30" t="s">
        <v>63</v>
      </c>
      <c r="J3286" s="30">
        <v>53</v>
      </c>
      <c r="K3286" s="30">
        <v>2</v>
      </c>
      <c r="L3286" s="30" t="s">
        <v>32486</v>
      </c>
      <c r="M3286" s="30" t="s">
        <v>47</v>
      </c>
      <c r="N3286" s="142">
        <v>3429</v>
      </c>
      <c r="O3286" s="142" t="s">
        <v>32483</v>
      </c>
      <c r="P3286" s="142" t="s">
        <v>32484</v>
      </c>
      <c r="Q3286" s="165">
        <v>0.24972875832166497</v>
      </c>
      <c r="R32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86" s="1" t="str">
        <f>IF(AND(S32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6" s="1" t="str">
        <f>IFERROR(INDEX('Location List'!P:P,MATCH(Locations[[#This Row],[Location Code]],'Location List'!I:I,0)),"EXCLUDED")</f>
        <v>EXCLUDED</v>
      </c>
      <c r="U3286" s="10" t="e">
        <f>SUM(Locations[[#This Row],[ShowPart]:[Partner]])</f>
        <v>#N/A</v>
      </c>
      <c r="V32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6" s="11">
        <f>IF(Locations[[#This Row],[SELECTED]]="NONE",0,
SUM(Locations[[#This Row],[ShowPart Media]:[Partner Media]]))</f>
        <v>0</v>
      </c>
      <c r="AB3286" s="11" t="e">
        <f>ROUNDUP(
V32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6" s="11" t="e">
        <f>ROUNDUP(
W32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6" s="11" t="e">
        <f>ROUNDUP(
X32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6" s="11" t="e">
        <f>ROUNDUP(
Y32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7" spans="1:32" customFormat="1" x14ac:dyDescent="0.55000000000000004">
      <c r="A3287" s="142" t="s">
        <v>39630</v>
      </c>
      <c r="B3287" s="142" t="s">
        <v>35774</v>
      </c>
      <c r="C3287" s="142" t="s">
        <v>32354</v>
      </c>
      <c r="D3287" s="30" t="s">
        <v>32481</v>
      </c>
      <c r="E3287" s="164" t="s">
        <v>5925</v>
      </c>
      <c r="F3287" s="140" t="s">
        <v>129</v>
      </c>
      <c r="G3287" s="30">
        <v>32084</v>
      </c>
      <c r="H3287" s="164" t="s">
        <v>1593</v>
      </c>
      <c r="I3287" s="30" t="s">
        <v>112</v>
      </c>
      <c r="J3287" s="30">
        <v>43</v>
      </c>
      <c r="K3287" s="30">
        <v>4</v>
      </c>
      <c r="L3287" s="30" t="s">
        <v>32226</v>
      </c>
      <c r="M3287" s="30" t="s">
        <v>17</v>
      </c>
      <c r="N3287" s="142">
        <v>2195</v>
      </c>
      <c r="O3287" s="142" t="s">
        <v>32483</v>
      </c>
      <c r="P3287" s="142" t="s">
        <v>32484</v>
      </c>
      <c r="Q3287" s="165">
        <v>0.7515988227536039</v>
      </c>
      <c r="R32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87" s="1" t="str">
        <f>IF(AND(S32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7" s="1" t="str">
        <f>IFERROR(INDEX('Location List'!P:P,MATCH(Locations[[#This Row],[Location Code]],'Location List'!I:I,0)),"EXCLUDED")</f>
        <v>EXCLUDED</v>
      </c>
      <c r="U3287" s="10" t="e">
        <f>SUM(Locations[[#This Row],[ShowPart]:[Partner]])</f>
        <v>#N/A</v>
      </c>
      <c r="V32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7" s="11">
        <f>IF(Locations[[#This Row],[SELECTED]]="NONE",0,
SUM(Locations[[#This Row],[ShowPart Media]:[Partner Media]]))</f>
        <v>0</v>
      </c>
      <c r="AB3287" s="11" t="e">
        <f>ROUNDUP(
V32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7" s="11" t="e">
        <f>ROUNDUP(
W32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7" s="11" t="e">
        <f>ROUNDUP(
X32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7" s="11" t="e">
        <f>ROUNDUP(
Y32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8" spans="1:32" customFormat="1" x14ac:dyDescent="0.55000000000000004">
      <c r="A3288" s="142" t="s">
        <v>37587</v>
      </c>
      <c r="B3288" s="142" t="s">
        <v>35775</v>
      </c>
      <c r="C3288" s="142" t="s">
        <v>32354</v>
      </c>
      <c r="D3288" s="30" t="s">
        <v>32481</v>
      </c>
      <c r="E3288" s="164" t="s">
        <v>5634</v>
      </c>
      <c r="F3288" s="140" t="s">
        <v>236</v>
      </c>
      <c r="G3288" s="30">
        <v>74953</v>
      </c>
      <c r="H3288" s="164" t="s">
        <v>7726</v>
      </c>
      <c r="I3288" s="30" t="s">
        <v>45</v>
      </c>
      <c r="J3288" s="30">
        <v>95</v>
      </c>
      <c r="K3288" s="30">
        <v>3</v>
      </c>
      <c r="L3288" s="30" t="s">
        <v>32486</v>
      </c>
      <c r="M3288" s="30" t="s">
        <v>17</v>
      </c>
      <c r="N3288" s="142">
        <v>3964</v>
      </c>
      <c r="O3288" s="142" t="s">
        <v>32483</v>
      </c>
      <c r="P3288" s="142" t="s">
        <v>32484</v>
      </c>
      <c r="Q3288" s="165">
        <v>0.33267581924012291</v>
      </c>
      <c r="R32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88" s="1" t="str">
        <f>IF(AND(S32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8" s="1" t="str">
        <f>IFERROR(INDEX('Location List'!P:P,MATCH(Locations[[#This Row],[Location Code]],'Location List'!I:I,0)),"EXCLUDED")</f>
        <v>EXCLUDED</v>
      </c>
      <c r="U3288" s="10" t="e">
        <f>SUM(Locations[[#This Row],[ShowPart]:[Partner]])</f>
        <v>#N/A</v>
      </c>
      <c r="V32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8" s="11">
        <f>IF(Locations[[#This Row],[SELECTED]]="NONE",0,
SUM(Locations[[#This Row],[ShowPart Media]:[Partner Media]]))</f>
        <v>0</v>
      </c>
      <c r="AB3288" s="11" t="e">
        <f>ROUNDUP(
V32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8" s="11" t="e">
        <f>ROUNDUP(
W32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8" s="11" t="e">
        <f>ROUNDUP(
X32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8" s="11" t="e">
        <f>ROUNDUP(
Y32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89" spans="1:32" customFormat="1" x14ac:dyDescent="0.55000000000000004">
      <c r="A3289" s="142" t="s">
        <v>37869</v>
      </c>
      <c r="B3289" s="142" t="s">
        <v>35776</v>
      </c>
      <c r="C3289" s="142" t="s">
        <v>32354</v>
      </c>
      <c r="D3289" s="30" t="s">
        <v>32481</v>
      </c>
      <c r="E3289" s="164" t="s">
        <v>5642</v>
      </c>
      <c r="F3289" s="140" t="s">
        <v>268</v>
      </c>
      <c r="G3289" s="30">
        <v>92064</v>
      </c>
      <c r="H3289" s="164" t="s">
        <v>1534</v>
      </c>
      <c r="I3289" s="30" t="s">
        <v>77</v>
      </c>
      <c r="J3289" s="30">
        <v>27</v>
      </c>
      <c r="K3289" s="30">
        <v>0</v>
      </c>
      <c r="L3289" s="30" t="s">
        <v>32226</v>
      </c>
      <c r="M3289" s="30" t="s">
        <v>17</v>
      </c>
      <c r="N3289" s="142">
        <v>2586</v>
      </c>
      <c r="O3289" s="142" t="s">
        <v>32483</v>
      </c>
      <c r="P3289" s="142" t="s">
        <v>32484</v>
      </c>
      <c r="Q3289" s="165">
        <v>0.47856909437904838</v>
      </c>
      <c r="R32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89" s="1" t="str">
        <f>IF(AND(S32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9" s="1" t="str">
        <f>IFERROR(INDEX('Location List'!P:P,MATCH(Locations[[#This Row],[Location Code]],'Location List'!I:I,0)),"EXCLUDED")</f>
        <v>EXCLUDED</v>
      </c>
      <c r="U3289" s="10" t="e">
        <f>SUM(Locations[[#This Row],[ShowPart]:[Partner]])</f>
        <v>#N/A</v>
      </c>
      <c r="V32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9" s="11">
        <f>IF(Locations[[#This Row],[SELECTED]]="NONE",0,
SUM(Locations[[#This Row],[ShowPart Media]:[Partner Media]]))</f>
        <v>0</v>
      </c>
      <c r="AB3289" s="11" t="e">
        <f>ROUNDUP(
V32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9" s="11" t="e">
        <f>ROUNDUP(
W32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9" s="11" t="e">
        <f>ROUNDUP(
X32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9" s="11" t="e">
        <f>ROUNDUP(
Y32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0" spans="1:32" customFormat="1" x14ac:dyDescent="0.55000000000000004">
      <c r="A3290" s="142" t="s">
        <v>37494</v>
      </c>
      <c r="B3290" s="142" t="s">
        <v>35777</v>
      </c>
      <c r="C3290" s="142" t="s">
        <v>32354</v>
      </c>
      <c r="D3290" s="30" t="s">
        <v>32481</v>
      </c>
      <c r="E3290" s="164" t="s">
        <v>4534</v>
      </c>
      <c r="F3290" s="140" t="s">
        <v>123</v>
      </c>
      <c r="G3290" s="30">
        <v>30434</v>
      </c>
      <c r="H3290" s="164" t="s">
        <v>8396</v>
      </c>
      <c r="I3290" s="30" t="s">
        <v>121</v>
      </c>
      <c r="J3290" s="30">
        <v>112</v>
      </c>
      <c r="K3290" s="30">
        <v>1</v>
      </c>
      <c r="L3290" s="30" t="s">
        <v>32226</v>
      </c>
      <c r="M3290" s="30" t="s">
        <v>17</v>
      </c>
      <c r="N3290" s="142">
        <v>3940</v>
      </c>
      <c r="O3290" s="142" t="s">
        <v>32483</v>
      </c>
      <c r="P3290" s="142" t="s">
        <v>32484</v>
      </c>
      <c r="Q3290" s="165">
        <v>0.51909188913567061</v>
      </c>
      <c r="R32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90" s="1" t="str">
        <f>IF(AND(S32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0" s="1" t="str">
        <f>IFERROR(INDEX('Location List'!P:P,MATCH(Locations[[#This Row],[Location Code]],'Location List'!I:I,0)),"EXCLUDED")</f>
        <v>EXCLUDED</v>
      </c>
      <c r="U3290" s="10" t="e">
        <f>SUM(Locations[[#This Row],[ShowPart]:[Partner]])</f>
        <v>#N/A</v>
      </c>
      <c r="V32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0" s="11">
        <f>IF(Locations[[#This Row],[SELECTED]]="NONE",0,
SUM(Locations[[#This Row],[ShowPart Media]:[Partner Media]]))</f>
        <v>0</v>
      </c>
      <c r="AB3290" s="11" t="e">
        <f>ROUNDUP(
V32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0" s="11" t="e">
        <f>ROUNDUP(
W32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0" s="11" t="e">
        <f>ROUNDUP(
X32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0" s="11" t="e">
        <f>ROUNDUP(
Y32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1" spans="1:32" customFormat="1" x14ac:dyDescent="0.55000000000000004">
      <c r="A3291" s="142" t="s">
        <v>39795</v>
      </c>
      <c r="B3291" s="142" t="s">
        <v>35778</v>
      </c>
      <c r="C3291" s="142" t="s">
        <v>32354</v>
      </c>
      <c r="D3291" s="30" t="s">
        <v>32481</v>
      </c>
      <c r="E3291" s="164" t="s">
        <v>4756</v>
      </c>
      <c r="F3291" s="140" t="s">
        <v>148</v>
      </c>
      <c r="G3291" s="30">
        <v>38103</v>
      </c>
      <c r="H3291" s="164" t="s">
        <v>1573</v>
      </c>
      <c r="I3291" s="30" t="s">
        <v>151</v>
      </c>
      <c r="J3291" s="30">
        <v>51</v>
      </c>
      <c r="K3291" s="30">
        <v>6</v>
      </c>
      <c r="L3291" s="30" t="s">
        <v>32487</v>
      </c>
      <c r="M3291" s="30" t="s">
        <v>17</v>
      </c>
      <c r="N3291" s="142">
        <v>1903</v>
      </c>
      <c r="O3291" s="142" t="s">
        <v>32483</v>
      </c>
      <c r="P3291" s="142" t="s">
        <v>32484</v>
      </c>
      <c r="Q3291" s="165">
        <v>0.25217710188750109</v>
      </c>
      <c r="R32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91" s="1" t="str">
        <f>IF(AND(S32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1" s="1" t="str">
        <f>IFERROR(INDEX('Location List'!P:P,MATCH(Locations[[#This Row],[Location Code]],'Location List'!I:I,0)),"EXCLUDED")</f>
        <v>EXCLUDED</v>
      </c>
      <c r="U3291" s="10" t="e">
        <f>SUM(Locations[[#This Row],[ShowPart]:[Partner]])</f>
        <v>#N/A</v>
      </c>
      <c r="V32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1" s="11">
        <f>IF(Locations[[#This Row],[SELECTED]]="NONE",0,
SUM(Locations[[#This Row],[ShowPart Media]:[Partner Media]]))</f>
        <v>0</v>
      </c>
      <c r="AB3291" s="11" t="e">
        <f>ROUNDUP(
V32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1" s="11" t="e">
        <f>ROUNDUP(
W32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1" s="11" t="e">
        <f>ROUNDUP(
X32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1" s="11" t="e">
        <f>ROUNDUP(
Y32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2" spans="1:32" customFormat="1" x14ac:dyDescent="0.55000000000000004">
      <c r="A3292" s="142" t="s">
        <v>37697</v>
      </c>
      <c r="B3292" s="142" t="s">
        <v>35779</v>
      </c>
      <c r="C3292" s="142" t="s">
        <v>32354</v>
      </c>
      <c r="D3292" s="30" t="s">
        <v>32481</v>
      </c>
      <c r="E3292" s="164" t="s">
        <v>2216</v>
      </c>
      <c r="F3292" s="140" t="s">
        <v>129</v>
      </c>
      <c r="G3292" s="30">
        <v>34134</v>
      </c>
      <c r="H3292" s="164" t="s">
        <v>958</v>
      </c>
      <c r="I3292" s="30" t="s">
        <v>139</v>
      </c>
      <c r="J3292" s="30">
        <v>54</v>
      </c>
      <c r="K3292" s="30">
        <v>12</v>
      </c>
      <c r="L3292" s="30" t="s">
        <v>32487</v>
      </c>
      <c r="M3292" s="30" t="s">
        <v>17</v>
      </c>
      <c r="N3292" s="142">
        <v>676</v>
      </c>
      <c r="O3292" s="142" t="s">
        <v>32483</v>
      </c>
      <c r="P3292" s="142" t="s">
        <v>32484</v>
      </c>
      <c r="Q3292" s="165">
        <v>0.1360639136380325</v>
      </c>
      <c r="R32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92" s="1" t="str">
        <f>IF(AND(S32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2" s="1" t="str">
        <f>IFERROR(INDEX('Location List'!P:P,MATCH(Locations[[#This Row],[Location Code]],'Location List'!I:I,0)),"EXCLUDED")</f>
        <v>EXCLUDED</v>
      </c>
      <c r="U3292" s="10" t="e">
        <f>SUM(Locations[[#This Row],[ShowPart]:[Partner]])</f>
        <v>#N/A</v>
      </c>
      <c r="V32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2" s="11">
        <f>IF(Locations[[#This Row],[SELECTED]]="NONE",0,
SUM(Locations[[#This Row],[ShowPart Media]:[Partner Media]]))</f>
        <v>0</v>
      </c>
      <c r="AB3292" s="11" t="e">
        <f>ROUNDUP(
V32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2" s="11" t="e">
        <f>ROUNDUP(
W32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2" s="11" t="e">
        <f>ROUNDUP(
X32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2" s="11" t="e">
        <f>ROUNDUP(
Y32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3" spans="1:32" customFormat="1" x14ac:dyDescent="0.55000000000000004">
      <c r="A3293" s="142" t="s">
        <v>39796</v>
      </c>
      <c r="B3293" s="142" t="s">
        <v>35780</v>
      </c>
      <c r="C3293" s="142" t="s">
        <v>32354</v>
      </c>
      <c r="D3293" s="30" t="s">
        <v>32481</v>
      </c>
      <c r="E3293" s="164" t="s">
        <v>2216</v>
      </c>
      <c r="F3293" s="140" t="s">
        <v>129</v>
      </c>
      <c r="G3293" s="30">
        <v>34134</v>
      </c>
      <c r="H3293" s="164" t="s">
        <v>958</v>
      </c>
      <c r="I3293" s="30" t="s">
        <v>139</v>
      </c>
      <c r="J3293" s="30">
        <v>54</v>
      </c>
      <c r="K3293" s="30">
        <v>0</v>
      </c>
      <c r="L3293" s="30" t="s">
        <v>32487</v>
      </c>
      <c r="M3293" s="30" t="s">
        <v>17</v>
      </c>
      <c r="N3293" s="142">
        <v>2618</v>
      </c>
      <c r="O3293" s="142" t="s">
        <v>32483</v>
      </c>
      <c r="P3293" s="142" t="s">
        <v>32484</v>
      </c>
      <c r="Q3293" s="165">
        <v>0.11180001703489151</v>
      </c>
      <c r="R32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93" s="1" t="str">
        <f>IF(AND(S32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3" s="1" t="str">
        <f>IFERROR(INDEX('Location List'!P:P,MATCH(Locations[[#This Row],[Location Code]],'Location List'!I:I,0)),"EXCLUDED")</f>
        <v>EXCLUDED</v>
      </c>
      <c r="U3293" s="10" t="e">
        <f>SUM(Locations[[#This Row],[ShowPart]:[Partner]])</f>
        <v>#N/A</v>
      </c>
      <c r="V32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3" s="11">
        <f>IF(Locations[[#This Row],[SELECTED]]="NONE",0,
SUM(Locations[[#This Row],[ShowPart Media]:[Partner Media]]))</f>
        <v>0</v>
      </c>
      <c r="AB3293" s="11" t="e">
        <f>ROUNDUP(
V32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3" s="11" t="e">
        <f>ROUNDUP(
W32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3" s="11" t="e">
        <f>ROUNDUP(
X32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3" s="11" t="e">
        <f>ROUNDUP(
Y32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4" spans="1:32" customFormat="1" x14ac:dyDescent="0.55000000000000004">
      <c r="A3294" s="142" t="s">
        <v>39797</v>
      </c>
      <c r="B3294" s="142" t="s">
        <v>35781</v>
      </c>
      <c r="C3294" s="142" t="s">
        <v>32354</v>
      </c>
      <c r="D3294" s="30" t="s">
        <v>32481</v>
      </c>
      <c r="E3294" s="164" t="s">
        <v>6986</v>
      </c>
      <c r="F3294" s="140" t="s">
        <v>208</v>
      </c>
      <c r="G3294" s="30">
        <v>59201</v>
      </c>
      <c r="H3294" s="164" t="s">
        <v>8156</v>
      </c>
      <c r="I3294" s="30" t="s">
        <v>207</v>
      </c>
      <c r="J3294" s="30">
        <v>141</v>
      </c>
      <c r="K3294" s="30">
        <v>2</v>
      </c>
      <c r="L3294" s="30" t="s">
        <v>32487</v>
      </c>
      <c r="M3294" s="30" t="s">
        <v>17</v>
      </c>
      <c r="N3294" s="142">
        <v>3776</v>
      </c>
      <c r="O3294" s="142" t="s">
        <v>32483</v>
      </c>
      <c r="P3294" s="142" t="s">
        <v>32484</v>
      </c>
      <c r="Q3294" s="165">
        <v>0.42805467713478595</v>
      </c>
      <c r="R32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94" s="1" t="str">
        <f>IF(AND(S32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4" s="1" t="str">
        <f>IFERROR(INDEX('Location List'!P:P,MATCH(Locations[[#This Row],[Location Code]],'Location List'!I:I,0)),"EXCLUDED")</f>
        <v>EXCLUDED</v>
      </c>
      <c r="U3294" s="10" t="e">
        <f>SUM(Locations[[#This Row],[ShowPart]:[Partner]])</f>
        <v>#N/A</v>
      </c>
      <c r="V32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4" s="11">
        <f>IF(Locations[[#This Row],[SELECTED]]="NONE",0,
SUM(Locations[[#This Row],[ShowPart Media]:[Partner Media]]))</f>
        <v>0</v>
      </c>
      <c r="AB3294" s="11" t="e">
        <f>ROUNDUP(
V32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4" s="11" t="e">
        <f>ROUNDUP(
W32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4" s="11" t="e">
        <f>ROUNDUP(
X32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4" s="11" t="e">
        <f>ROUNDUP(
Y32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5" spans="1:32" customFormat="1" x14ac:dyDescent="0.55000000000000004">
      <c r="A3295" s="142" t="s">
        <v>37512</v>
      </c>
      <c r="B3295" s="142" t="s">
        <v>35782</v>
      </c>
      <c r="C3295" s="142" t="s">
        <v>32354</v>
      </c>
      <c r="D3295" s="30" t="s">
        <v>32481</v>
      </c>
      <c r="E3295" s="164" t="s">
        <v>5276</v>
      </c>
      <c r="F3295" s="140" t="s">
        <v>228</v>
      </c>
      <c r="G3295" s="30">
        <v>69153</v>
      </c>
      <c r="H3295" s="164" t="s">
        <v>8013</v>
      </c>
      <c r="I3295" s="30" t="s">
        <v>313</v>
      </c>
      <c r="J3295" s="30">
        <v>209</v>
      </c>
      <c r="K3295" s="30">
        <v>2</v>
      </c>
      <c r="L3295" s="30" t="s">
        <v>32487</v>
      </c>
      <c r="M3295" s="30" t="s">
        <v>17</v>
      </c>
      <c r="N3295" s="142">
        <v>835</v>
      </c>
      <c r="O3295" s="142" t="s">
        <v>32483</v>
      </c>
      <c r="P3295" s="142" t="s">
        <v>32484</v>
      </c>
      <c r="Q3295" s="165">
        <v>3.3535073554137318E-2</v>
      </c>
      <c r="R32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95" s="1" t="str">
        <f>IF(AND(S32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5" s="1" t="str">
        <f>IFERROR(INDEX('Location List'!P:P,MATCH(Locations[[#This Row],[Location Code]],'Location List'!I:I,0)),"EXCLUDED")</f>
        <v>EXCLUDED</v>
      </c>
      <c r="U3295" s="10" t="e">
        <f>SUM(Locations[[#This Row],[ShowPart]:[Partner]])</f>
        <v>#N/A</v>
      </c>
      <c r="V32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5" s="11">
        <f>IF(Locations[[#This Row],[SELECTED]]="NONE",0,
SUM(Locations[[#This Row],[ShowPart Media]:[Partner Media]]))</f>
        <v>0</v>
      </c>
      <c r="AB3295" s="11" t="e">
        <f>ROUNDUP(
V32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5" s="11" t="e">
        <f>ROUNDUP(
W32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5" s="11" t="e">
        <f>ROUNDUP(
X32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5" s="11" t="e">
        <f>ROUNDUP(
Y32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6" spans="1:32" customFormat="1" x14ac:dyDescent="0.55000000000000004">
      <c r="A3296" s="142" t="s">
        <v>39798</v>
      </c>
      <c r="B3296" s="142" t="s">
        <v>35783</v>
      </c>
      <c r="C3296" s="142" t="s">
        <v>32354</v>
      </c>
      <c r="D3296" s="30" t="s">
        <v>32481</v>
      </c>
      <c r="E3296" s="164" t="s">
        <v>2362</v>
      </c>
      <c r="F3296" s="140" t="s">
        <v>238</v>
      </c>
      <c r="G3296" s="30">
        <v>76028</v>
      </c>
      <c r="H3296" s="164" t="s">
        <v>1202</v>
      </c>
      <c r="I3296" s="30" t="s">
        <v>239</v>
      </c>
      <c r="J3296" s="30">
        <v>5</v>
      </c>
      <c r="K3296" s="30">
        <v>14</v>
      </c>
      <c r="L3296" s="30" t="s">
        <v>32487</v>
      </c>
      <c r="M3296" s="30" t="s">
        <v>17</v>
      </c>
      <c r="N3296" s="142">
        <v>676</v>
      </c>
      <c r="O3296" s="142" t="s">
        <v>32483</v>
      </c>
      <c r="P3296" s="142" t="s">
        <v>32484</v>
      </c>
      <c r="Q3296" s="165">
        <v>0.32018183525814559</v>
      </c>
      <c r="R32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96" s="1" t="str">
        <f>IF(AND(S32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6" s="1" t="str">
        <f>IFERROR(INDEX('Location List'!P:P,MATCH(Locations[[#This Row],[Location Code]],'Location List'!I:I,0)),"EXCLUDED")</f>
        <v>EXCLUDED</v>
      </c>
      <c r="U3296" s="10" t="e">
        <f>SUM(Locations[[#This Row],[ShowPart]:[Partner]])</f>
        <v>#N/A</v>
      </c>
      <c r="V32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6" s="11">
        <f>IF(Locations[[#This Row],[SELECTED]]="NONE",0,
SUM(Locations[[#This Row],[ShowPart Media]:[Partner Media]]))</f>
        <v>0</v>
      </c>
      <c r="AB3296" s="11" t="e">
        <f>ROUNDUP(
V32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6" s="11" t="e">
        <f>ROUNDUP(
W32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6" s="11" t="e">
        <f>ROUNDUP(
X32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6" s="11" t="e">
        <f>ROUNDUP(
Y32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7" spans="1:32" customFormat="1" x14ac:dyDescent="0.55000000000000004">
      <c r="A3297" s="142" t="s">
        <v>39799</v>
      </c>
      <c r="B3297" s="142" t="s">
        <v>35784</v>
      </c>
      <c r="C3297" s="142" t="s">
        <v>32354</v>
      </c>
      <c r="D3297" s="30" t="s">
        <v>32481</v>
      </c>
      <c r="E3297" s="164" t="s">
        <v>2071</v>
      </c>
      <c r="F3297" s="140" t="s">
        <v>172</v>
      </c>
      <c r="G3297" s="30">
        <v>47421</v>
      </c>
      <c r="H3297" s="164" t="s">
        <v>7786</v>
      </c>
      <c r="I3297" s="30" t="s">
        <v>173</v>
      </c>
      <c r="J3297" s="30">
        <v>25</v>
      </c>
      <c r="K3297" s="30">
        <v>7</v>
      </c>
      <c r="L3297" s="30" t="s">
        <v>32226</v>
      </c>
      <c r="M3297" s="30" t="s">
        <v>17</v>
      </c>
      <c r="N3297" s="142">
        <v>544</v>
      </c>
      <c r="O3297" s="142" t="s">
        <v>32483</v>
      </c>
      <c r="P3297" s="142" t="s">
        <v>32484</v>
      </c>
      <c r="Q3297" s="165">
        <v>0.11430092692503924</v>
      </c>
      <c r="R32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97" s="1" t="str">
        <f>IF(AND(S32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7" s="1" t="str">
        <f>IFERROR(INDEX('Location List'!P:P,MATCH(Locations[[#This Row],[Location Code]],'Location List'!I:I,0)),"EXCLUDED")</f>
        <v>EXCLUDED</v>
      </c>
      <c r="U3297" s="10" t="e">
        <f>SUM(Locations[[#This Row],[ShowPart]:[Partner]])</f>
        <v>#N/A</v>
      </c>
      <c r="V32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7" s="11">
        <f>IF(Locations[[#This Row],[SELECTED]]="NONE",0,
SUM(Locations[[#This Row],[ShowPart Media]:[Partner Media]]))</f>
        <v>0</v>
      </c>
      <c r="AB3297" s="11" t="e">
        <f>ROUNDUP(
V32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7" s="11" t="e">
        <f>ROUNDUP(
W32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7" s="11" t="e">
        <f>ROUNDUP(
X32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7" s="11" t="e">
        <f>ROUNDUP(
Y32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8" spans="1:32" customFormat="1" x14ac:dyDescent="0.55000000000000004">
      <c r="A3298" s="142" t="s">
        <v>39800</v>
      </c>
      <c r="B3298" s="142" t="s">
        <v>35785</v>
      </c>
      <c r="C3298" s="142" t="s">
        <v>32354</v>
      </c>
      <c r="D3298" s="30" t="s">
        <v>32481</v>
      </c>
      <c r="E3298" s="164" t="s">
        <v>2410</v>
      </c>
      <c r="F3298" s="140" t="s">
        <v>166</v>
      </c>
      <c r="G3298" s="30">
        <v>43725</v>
      </c>
      <c r="H3298" s="164" t="s">
        <v>1109</v>
      </c>
      <c r="I3298" s="30" t="s">
        <v>128</v>
      </c>
      <c r="J3298" s="30">
        <v>33</v>
      </c>
      <c r="K3298" s="30">
        <v>7</v>
      </c>
      <c r="L3298" s="30" t="s">
        <v>32226</v>
      </c>
      <c r="M3298" s="30" t="s">
        <v>17</v>
      </c>
      <c r="N3298" s="142">
        <v>2476</v>
      </c>
      <c r="O3298" s="142" t="s">
        <v>32483</v>
      </c>
      <c r="P3298" s="142" t="s">
        <v>32484</v>
      </c>
      <c r="Q3298" s="165">
        <v>0.60194955840656761</v>
      </c>
      <c r="R32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98" s="1" t="str">
        <f>IF(AND(S32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8" s="1" t="str">
        <f>IFERROR(INDEX('Location List'!P:P,MATCH(Locations[[#This Row],[Location Code]],'Location List'!I:I,0)),"EXCLUDED")</f>
        <v>EXCLUDED</v>
      </c>
      <c r="U3298" s="10" t="e">
        <f>SUM(Locations[[#This Row],[ShowPart]:[Partner]])</f>
        <v>#N/A</v>
      </c>
      <c r="V32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8" s="11">
        <f>IF(Locations[[#This Row],[SELECTED]]="NONE",0,
SUM(Locations[[#This Row],[ShowPart Media]:[Partner Media]]))</f>
        <v>0</v>
      </c>
      <c r="AB3298" s="11" t="e">
        <f>ROUNDUP(
V32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8" s="11" t="e">
        <f>ROUNDUP(
W32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8" s="11" t="e">
        <f>ROUNDUP(
X32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8" s="11" t="e">
        <f>ROUNDUP(
Y32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299" spans="1:32" customFormat="1" x14ac:dyDescent="0.55000000000000004">
      <c r="A3299" s="142" t="s">
        <v>39621</v>
      </c>
      <c r="B3299" s="142" t="s">
        <v>35786</v>
      </c>
      <c r="C3299" s="142" t="s">
        <v>32354</v>
      </c>
      <c r="D3299" s="30" t="s">
        <v>32481</v>
      </c>
      <c r="E3299" s="164" t="s">
        <v>2337</v>
      </c>
      <c r="F3299" s="140" t="s">
        <v>238</v>
      </c>
      <c r="G3299" s="30">
        <v>77808</v>
      </c>
      <c r="H3299" s="164" t="s">
        <v>858</v>
      </c>
      <c r="I3299" s="30" t="s">
        <v>242</v>
      </c>
      <c r="J3299" s="30">
        <v>83</v>
      </c>
      <c r="K3299" s="30">
        <v>15</v>
      </c>
      <c r="L3299" s="30" t="s">
        <v>32487</v>
      </c>
      <c r="M3299" s="30" t="s">
        <v>17</v>
      </c>
      <c r="N3299" s="142">
        <v>2756</v>
      </c>
      <c r="O3299" s="142" t="s">
        <v>32483</v>
      </c>
      <c r="P3299" s="142" t="s">
        <v>32484</v>
      </c>
      <c r="Q3299" s="165">
        <v>0.8372825724245202</v>
      </c>
      <c r="R32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99" s="1" t="str">
        <f>IF(AND(S32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9" s="1" t="str">
        <f>IFERROR(INDEX('Location List'!P:P,MATCH(Locations[[#This Row],[Location Code]],'Location List'!I:I,0)),"EXCLUDED")</f>
        <v>EXCLUDED</v>
      </c>
      <c r="U3299" s="10" t="e">
        <f>SUM(Locations[[#This Row],[ShowPart]:[Partner]])</f>
        <v>#N/A</v>
      </c>
      <c r="V32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9" s="11">
        <f>IF(Locations[[#This Row],[SELECTED]]="NONE",0,
SUM(Locations[[#This Row],[ShowPart Media]:[Partner Media]]))</f>
        <v>0</v>
      </c>
      <c r="AB3299" s="11" t="e">
        <f>ROUNDUP(
V32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9" s="11" t="e">
        <f>ROUNDUP(
W32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9" s="11" t="e">
        <f>ROUNDUP(
X32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9" s="11" t="e">
        <f>ROUNDUP(
Y32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0" spans="1:32" customFormat="1" x14ac:dyDescent="0.55000000000000004">
      <c r="A3300" s="142" t="s">
        <v>37554</v>
      </c>
      <c r="B3300" s="142" t="s">
        <v>35787</v>
      </c>
      <c r="C3300" s="142" t="s">
        <v>32354</v>
      </c>
      <c r="D3300" s="30" t="s">
        <v>32481</v>
      </c>
      <c r="E3300" s="164" t="s">
        <v>1291</v>
      </c>
      <c r="F3300" s="140" t="s">
        <v>238</v>
      </c>
      <c r="G3300" s="30">
        <v>79414</v>
      </c>
      <c r="H3300" s="164" t="s">
        <v>1291</v>
      </c>
      <c r="I3300" s="30" t="s">
        <v>248</v>
      </c>
      <c r="J3300" s="30">
        <v>145</v>
      </c>
      <c r="K3300" s="30">
        <v>0</v>
      </c>
      <c r="L3300" s="30" t="s">
        <v>32487</v>
      </c>
      <c r="M3300" s="30" t="s">
        <v>17</v>
      </c>
      <c r="N3300" s="142">
        <v>1008</v>
      </c>
      <c r="O3300" s="142" t="s">
        <v>32483</v>
      </c>
      <c r="P3300" s="142" t="s">
        <v>32484</v>
      </c>
      <c r="Q3300" s="165">
        <v>0.33788100753571182</v>
      </c>
      <c r="R33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00" s="1" t="str">
        <f>IF(AND(S32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0" s="1" t="str">
        <f>IFERROR(INDEX('Location List'!P:P,MATCH(Locations[[#This Row],[Location Code]],'Location List'!I:I,0)),"EXCLUDED")</f>
        <v>EXCLUDED</v>
      </c>
      <c r="U3300" s="10" t="e">
        <f>SUM(Locations[[#This Row],[ShowPart]:[Partner]])</f>
        <v>#N/A</v>
      </c>
      <c r="V33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0" s="11">
        <f>IF(Locations[[#This Row],[SELECTED]]="NONE",0,
SUM(Locations[[#This Row],[ShowPart Media]:[Partner Media]]))</f>
        <v>0</v>
      </c>
      <c r="AB3300" s="11" t="e">
        <f>ROUNDUP(
V33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0" s="11" t="e">
        <f>ROUNDUP(
W33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0" s="11" t="e">
        <f>ROUNDUP(
X33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0" s="11" t="e">
        <f>ROUNDUP(
Y33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1" spans="1:32" customFormat="1" x14ac:dyDescent="0.55000000000000004">
      <c r="A3301" s="142" t="s">
        <v>38229</v>
      </c>
      <c r="B3301" s="142" t="s">
        <v>35788</v>
      </c>
      <c r="C3301" s="142" t="s">
        <v>32354</v>
      </c>
      <c r="D3301" s="30" t="s">
        <v>32481</v>
      </c>
      <c r="E3301" s="164" t="s">
        <v>3604</v>
      </c>
      <c r="F3301" s="140" t="s">
        <v>102</v>
      </c>
      <c r="G3301" s="30">
        <v>27534</v>
      </c>
      <c r="H3301" s="164" t="s">
        <v>8618</v>
      </c>
      <c r="I3301" s="30" t="s">
        <v>104</v>
      </c>
      <c r="J3301" s="30">
        <v>24</v>
      </c>
      <c r="K3301" s="30">
        <v>12</v>
      </c>
      <c r="L3301" s="30" t="s">
        <v>32226</v>
      </c>
      <c r="M3301" s="30" t="s">
        <v>17</v>
      </c>
      <c r="N3301" s="142">
        <v>2935</v>
      </c>
      <c r="O3301" s="142" t="s">
        <v>32483</v>
      </c>
      <c r="P3301" s="142" t="s">
        <v>32484</v>
      </c>
      <c r="Q3301" s="165">
        <v>0.6785789786207711</v>
      </c>
      <c r="R33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01" s="1" t="str">
        <f>IF(AND(S33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1" s="1" t="str">
        <f>IFERROR(INDEX('Location List'!P:P,MATCH(Locations[[#This Row],[Location Code]],'Location List'!I:I,0)),"EXCLUDED")</f>
        <v>EXCLUDED</v>
      </c>
      <c r="U3301" s="10" t="e">
        <f>SUM(Locations[[#This Row],[ShowPart]:[Partner]])</f>
        <v>#N/A</v>
      </c>
      <c r="V33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1" s="11">
        <f>IF(Locations[[#This Row],[SELECTED]]="NONE",0,
SUM(Locations[[#This Row],[ShowPart Media]:[Partner Media]]))</f>
        <v>0</v>
      </c>
      <c r="AB3301" s="11" t="e">
        <f>ROUNDUP(
V33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1" s="11" t="e">
        <f>ROUNDUP(
W33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1" s="11" t="e">
        <f>ROUNDUP(
X33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1" s="11" t="e">
        <f>ROUNDUP(
Y33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2" spans="1:32" customFormat="1" x14ac:dyDescent="0.55000000000000004">
      <c r="A3302" s="142" t="s">
        <v>39801</v>
      </c>
      <c r="B3302" s="142" t="s">
        <v>35789</v>
      </c>
      <c r="C3302" s="142" t="s">
        <v>32354</v>
      </c>
      <c r="D3302" s="30" t="s">
        <v>32481</v>
      </c>
      <c r="E3302" s="164" t="s">
        <v>1155</v>
      </c>
      <c r="F3302" s="140" t="s">
        <v>177</v>
      </c>
      <c r="G3302" s="30">
        <v>49242</v>
      </c>
      <c r="H3302" s="164" t="s">
        <v>1155</v>
      </c>
      <c r="I3302" s="30" t="s">
        <v>182</v>
      </c>
      <c r="J3302" s="30">
        <v>115</v>
      </c>
      <c r="K3302" s="30">
        <v>7</v>
      </c>
      <c r="L3302" s="30" t="s">
        <v>32226</v>
      </c>
      <c r="M3302" s="30" t="s">
        <v>17</v>
      </c>
      <c r="N3302" s="142">
        <v>686</v>
      </c>
      <c r="O3302" s="142" t="s">
        <v>32483</v>
      </c>
      <c r="P3302" s="142" t="s">
        <v>32484</v>
      </c>
      <c r="Q3302" s="165">
        <v>0.95235961485534015</v>
      </c>
      <c r="R33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02" s="1" t="str">
        <f>IF(AND(S33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2" s="1" t="str">
        <f>IFERROR(INDEX('Location List'!P:P,MATCH(Locations[[#This Row],[Location Code]],'Location List'!I:I,0)),"EXCLUDED")</f>
        <v>EXCLUDED</v>
      </c>
      <c r="U3302" s="10" t="e">
        <f>SUM(Locations[[#This Row],[ShowPart]:[Partner]])</f>
        <v>#N/A</v>
      </c>
      <c r="V33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2" s="11">
        <f>IF(Locations[[#This Row],[SELECTED]]="NONE",0,
SUM(Locations[[#This Row],[ShowPart Media]:[Partner Media]]))</f>
        <v>0</v>
      </c>
      <c r="AB3302" s="11" t="e">
        <f>ROUNDUP(
V33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2" s="11" t="e">
        <f>ROUNDUP(
W33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2" s="11" t="e">
        <f>ROUNDUP(
X33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2" s="11" t="e">
        <f>ROUNDUP(
Y33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3" spans="1:32" customFormat="1" x14ac:dyDescent="0.55000000000000004">
      <c r="A3303" s="142" t="s">
        <v>39735</v>
      </c>
      <c r="B3303" s="142" t="s">
        <v>35790</v>
      </c>
      <c r="C3303" s="142" t="s">
        <v>32354</v>
      </c>
      <c r="D3303" s="30" t="s">
        <v>32481</v>
      </c>
      <c r="E3303" s="164" t="s">
        <v>4218</v>
      </c>
      <c r="F3303" s="140" t="s">
        <v>102</v>
      </c>
      <c r="G3303" s="30">
        <v>28504</v>
      </c>
      <c r="H3303" s="164" t="s">
        <v>7318</v>
      </c>
      <c r="I3303" s="30" t="s">
        <v>107</v>
      </c>
      <c r="J3303" s="30">
        <v>102</v>
      </c>
      <c r="K3303" s="30">
        <v>7</v>
      </c>
      <c r="L3303" s="30" t="s">
        <v>32226</v>
      </c>
      <c r="M3303" s="30" t="s">
        <v>17</v>
      </c>
      <c r="N3303" s="142">
        <v>3848</v>
      </c>
      <c r="O3303" s="142" t="s">
        <v>32483</v>
      </c>
      <c r="P3303" s="142" t="s">
        <v>32484</v>
      </c>
      <c r="Q3303" s="165">
        <v>4.8271673602952592E-2</v>
      </c>
      <c r="R33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03" s="1" t="str">
        <f>IF(AND(S33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3" s="1" t="str">
        <f>IFERROR(INDEX('Location List'!P:P,MATCH(Locations[[#This Row],[Location Code]],'Location List'!I:I,0)),"EXCLUDED")</f>
        <v>EXCLUDED</v>
      </c>
      <c r="U3303" s="10" t="e">
        <f>SUM(Locations[[#This Row],[ShowPart]:[Partner]])</f>
        <v>#N/A</v>
      </c>
      <c r="V33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3" s="11">
        <f>IF(Locations[[#This Row],[SELECTED]]="NONE",0,
SUM(Locations[[#This Row],[ShowPart Media]:[Partner Media]]))</f>
        <v>0</v>
      </c>
      <c r="AB3303" s="11" t="e">
        <f>ROUNDUP(
V33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3" s="11" t="e">
        <f>ROUNDUP(
W33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3" s="11" t="e">
        <f>ROUNDUP(
X33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3" s="11" t="e">
        <f>ROUNDUP(
Y33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4" spans="1:32" customFormat="1" x14ac:dyDescent="0.55000000000000004">
      <c r="A3304" s="142" t="s">
        <v>38343</v>
      </c>
      <c r="B3304" s="142" t="s">
        <v>35791</v>
      </c>
      <c r="C3304" s="142" t="s">
        <v>32354</v>
      </c>
      <c r="D3304" s="30" t="s">
        <v>32481</v>
      </c>
      <c r="E3304" s="164" t="s">
        <v>23838</v>
      </c>
      <c r="F3304" s="140" t="s">
        <v>148</v>
      </c>
      <c r="G3304" s="30">
        <v>37353</v>
      </c>
      <c r="H3304" s="164" t="s">
        <v>855</v>
      </c>
      <c r="I3304" s="30" t="s">
        <v>125</v>
      </c>
      <c r="J3304" s="30">
        <v>88</v>
      </c>
      <c r="K3304" s="30">
        <v>12</v>
      </c>
      <c r="L3304" s="30" t="s">
        <v>32226</v>
      </c>
      <c r="M3304" s="30" t="s">
        <v>17</v>
      </c>
      <c r="N3304" s="142">
        <v>638</v>
      </c>
      <c r="O3304" s="142" t="s">
        <v>32483</v>
      </c>
      <c r="P3304" s="142" t="s">
        <v>32484</v>
      </c>
      <c r="Q3304" s="165">
        <v>0.9356738074449964</v>
      </c>
      <c r="R33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04" s="1" t="str">
        <f>IF(AND(S33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4" s="1" t="str">
        <f>IFERROR(INDEX('Location List'!P:P,MATCH(Locations[[#This Row],[Location Code]],'Location List'!I:I,0)),"EXCLUDED")</f>
        <v>EXCLUDED</v>
      </c>
      <c r="U3304" s="10" t="e">
        <f>SUM(Locations[[#This Row],[ShowPart]:[Partner]])</f>
        <v>#N/A</v>
      </c>
      <c r="V33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4" s="11">
        <f>IF(Locations[[#This Row],[SELECTED]]="NONE",0,
SUM(Locations[[#This Row],[ShowPart Media]:[Partner Media]]))</f>
        <v>0</v>
      </c>
      <c r="AB3304" s="11" t="e">
        <f>ROUNDUP(
V33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4" s="11" t="e">
        <f>ROUNDUP(
W33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4" s="11" t="e">
        <f>ROUNDUP(
X33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4" s="11" t="e">
        <f>ROUNDUP(
Y33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5" spans="1:32" customFormat="1" x14ac:dyDescent="0.55000000000000004">
      <c r="A3305" s="142" t="s">
        <v>39789</v>
      </c>
      <c r="B3305" s="142" t="s">
        <v>35792</v>
      </c>
      <c r="C3305" s="142" t="s">
        <v>32354</v>
      </c>
      <c r="D3305" s="30" t="s">
        <v>32481</v>
      </c>
      <c r="E3305" s="164" t="s">
        <v>1029</v>
      </c>
      <c r="F3305" s="140" t="s">
        <v>238</v>
      </c>
      <c r="G3305" s="30">
        <v>79925</v>
      </c>
      <c r="H3305" s="164" t="s">
        <v>1029</v>
      </c>
      <c r="I3305" s="30" t="s">
        <v>250</v>
      </c>
      <c r="J3305" s="30">
        <v>93</v>
      </c>
      <c r="K3305" s="30">
        <v>7</v>
      </c>
      <c r="L3305" s="30" t="s">
        <v>32226</v>
      </c>
      <c r="M3305" s="30" t="s">
        <v>17</v>
      </c>
      <c r="N3305" s="142">
        <v>954</v>
      </c>
      <c r="O3305" s="142" t="s">
        <v>32483</v>
      </c>
      <c r="P3305" s="142" t="s">
        <v>32484</v>
      </c>
      <c r="Q3305" s="165">
        <v>9.0608526178055371E-2</v>
      </c>
      <c r="R33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05" s="1" t="str">
        <f>IF(AND(S33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5" s="1" t="str">
        <f>IFERROR(INDEX('Location List'!P:P,MATCH(Locations[[#This Row],[Location Code]],'Location List'!I:I,0)),"EXCLUDED")</f>
        <v>EXCLUDED</v>
      </c>
      <c r="U3305" s="10" t="e">
        <f>SUM(Locations[[#This Row],[ShowPart]:[Partner]])</f>
        <v>#N/A</v>
      </c>
      <c r="V33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5" s="11">
        <f>IF(Locations[[#This Row],[SELECTED]]="NONE",0,
SUM(Locations[[#This Row],[ShowPart Media]:[Partner Media]]))</f>
        <v>0</v>
      </c>
      <c r="AB3305" s="11" t="e">
        <f>ROUNDUP(
V33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5" s="11" t="e">
        <f>ROUNDUP(
W33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5" s="11" t="e">
        <f>ROUNDUP(
X33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5" s="11" t="e">
        <f>ROUNDUP(
Y33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6" spans="1:32" customFormat="1" x14ac:dyDescent="0.55000000000000004">
      <c r="A3306" s="142" t="s">
        <v>39802</v>
      </c>
      <c r="B3306" s="142" t="s">
        <v>35793</v>
      </c>
      <c r="C3306" s="142" t="s">
        <v>32354</v>
      </c>
      <c r="D3306" s="30" t="s">
        <v>32481</v>
      </c>
      <c r="E3306" s="164" t="s">
        <v>4975</v>
      </c>
      <c r="F3306" s="140" t="s">
        <v>166</v>
      </c>
      <c r="G3306" s="30">
        <v>43050</v>
      </c>
      <c r="H3306" s="164" t="s">
        <v>1232</v>
      </c>
      <c r="I3306" s="30" t="s">
        <v>128</v>
      </c>
      <c r="J3306" s="30">
        <v>33</v>
      </c>
      <c r="K3306" s="30">
        <v>7</v>
      </c>
      <c r="L3306" s="30" t="s">
        <v>32226</v>
      </c>
      <c r="M3306" s="30" t="s">
        <v>17</v>
      </c>
      <c r="N3306" s="142">
        <v>2291</v>
      </c>
      <c r="O3306" s="142" t="s">
        <v>32483</v>
      </c>
      <c r="P3306" s="142" t="s">
        <v>32484</v>
      </c>
      <c r="Q3306" s="165">
        <v>0.22356057391896533</v>
      </c>
      <c r="R33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06" s="1" t="str">
        <f>IF(AND(S33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6" s="1" t="str">
        <f>IFERROR(INDEX('Location List'!P:P,MATCH(Locations[[#This Row],[Location Code]],'Location List'!I:I,0)),"EXCLUDED")</f>
        <v>EXCLUDED</v>
      </c>
      <c r="U3306" s="10" t="e">
        <f>SUM(Locations[[#This Row],[ShowPart]:[Partner]])</f>
        <v>#N/A</v>
      </c>
      <c r="V33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6" s="11">
        <f>IF(Locations[[#This Row],[SELECTED]]="NONE",0,
SUM(Locations[[#This Row],[ShowPart Media]:[Partner Media]]))</f>
        <v>0</v>
      </c>
      <c r="AB3306" s="11" t="e">
        <f>ROUNDUP(
V33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6" s="11" t="e">
        <f>ROUNDUP(
W33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6" s="11" t="e">
        <f>ROUNDUP(
X33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6" s="11" t="e">
        <f>ROUNDUP(
Y33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7" spans="1:32" customFormat="1" x14ac:dyDescent="0.55000000000000004">
      <c r="A3307" s="142" t="s">
        <v>39649</v>
      </c>
      <c r="B3307" s="142" t="s">
        <v>35794</v>
      </c>
      <c r="C3307" s="142" t="s">
        <v>32354</v>
      </c>
      <c r="D3307" s="30" t="s">
        <v>32481</v>
      </c>
      <c r="E3307" s="164" t="s">
        <v>6793</v>
      </c>
      <c r="F3307" s="140" t="s">
        <v>238</v>
      </c>
      <c r="G3307" s="30">
        <v>77598</v>
      </c>
      <c r="H3307" s="164" t="s">
        <v>1132</v>
      </c>
      <c r="I3307" s="30" t="s">
        <v>134</v>
      </c>
      <c r="J3307" s="30">
        <v>8</v>
      </c>
      <c r="K3307" s="30">
        <v>8</v>
      </c>
      <c r="L3307" s="30" t="s">
        <v>32226</v>
      </c>
      <c r="M3307" s="30" t="s">
        <v>17</v>
      </c>
      <c r="N3307" s="142">
        <v>2327</v>
      </c>
      <c r="O3307" s="142" t="s">
        <v>32483</v>
      </c>
      <c r="P3307" s="142" t="s">
        <v>32484</v>
      </c>
      <c r="Q3307" s="165">
        <v>0.31117403111243513</v>
      </c>
      <c r="R33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07" s="1" t="str">
        <f>IF(AND(S33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7" s="1" t="str">
        <f>IFERROR(INDEX('Location List'!P:P,MATCH(Locations[[#This Row],[Location Code]],'Location List'!I:I,0)),"EXCLUDED")</f>
        <v>EXCLUDED</v>
      </c>
      <c r="U3307" s="10" t="e">
        <f>SUM(Locations[[#This Row],[ShowPart]:[Partner]])</f>
        <v>#N/A</v>
      </c>
      <c r="V33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7" s="11">
        <f>IF(Locations[[#This Row],[SELECTED]]="NONE",0,
SUM(Locations[[#This Row],[ShowPart Media]:[Partner Media]]))</f>
        <v>0</v>
      </c>
      <c r="AB3307" s="11" t="e">
        <f>ROUNDUP(
V33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7" s="11" t="e">
        <f>ROUNDUP(
W33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7" s="11" t="e">
        <f>ROUNDUP(
X33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7" s="11" t="e">
        <f>ROUNDUP(
Y33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8" spans="1:32" customFormat="1" x14ac:dyDescent="0.55000000000000004">
      <c r="A3308" s="142" t="s">
        <v>38016</v>
      </c>
      <c r="B3308" s="142" t="s">
        <v>35795</v>
      </c>
      <c r="C3308" s="142" t="s">
        <v>32354</v>
      </c>
      <c r="D3308" s="30" t="s">
        <v>32481</v>
      </c>
      <c r="E3308" s="164" t="s">
        <v>5224</v>
      </c>
      <c r="F3308" s="140" t="s">
        <v>166</v>
      </c>
      <c r="G3308" s="30">
        <v>44857</v>
      </c>
      <c r="H3308" s="164" t="s">
        <v>1036</v>
      </c>
      <c r="I3308" s="30" t="s">
        <v>169</v>
      </c>
      <c r="J3308" s="30">
        <v>19</v>
      </c>
      <c r="K3308" s="30">
        <v>8</v>
      </c>
      <c r="L3308" s="30" t="s">
        <v>32226</v>
      </c>
      <c r="M3308" s="30" t="s">
        <v>17</v>
      </c>
      <c r="N3308" s="142">
        <v>2025</v>
      </c>
      <c r="O3308" s="142" t="s">
        <v>32483</v>
      </c>
      <c r="P3308" s="142" t="s">
        <v>32484</v>
      </c>
      <c r="Q3308" s="165">
        <v>2.916098074023965E-2</v>
      </c>
      <c r="R33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08" s="1" t="str">
        <f>IF(AND(S33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8" s="1" t="str">
        <f>IFERROR(INDEX('Location List'!P:P,MATCH(Locations[[#This Row],[Location Code]],'Location List'!I:I,0)),"EXCLUDED")</f>
        <v>EXCLUDED</v>
      </c>
      <c r="U3308" s="10" t="e">
        <f>SUM(Locations[[#This Row],[ShowPart]:[Partner]])</f>
        <v>#N/A</v>
      </c>
      <c r="V33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8" s="11">
        <f>IF(Locations[[#This Row],[SELECTED]]="NONE",0,
SUM(Locations[[#This Row],[ShowPart Media]:[Partner Media]]))</f>
        <v>0</v>
      </c>
      <c r="AB3308" s="11" t="e">
        <f>ROUNDUP(
V33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8" s="11" t="e">
        <f>ROUNDUP(
W33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8" s="11" t="e">
        <f>ROUNDUP(
X33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8" s="11" t="e">
        <f>ROUNDUP(
Y33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09" spans="1:32" customFormat="1" x14ac:dyDescent="0.55000000000000004">
      <c r="A3309" s="142" t="s">
        <v>38858</v>
      </c>
      <c r="B3309" s="142" t="s">
        <v>35796</v>
      </c>
      <c r="C3309" s="142" t="s">
        <v>32354</v>
      </c>
      <c r="D3309" s="30" t="s">
        <v>32481</v>
      </c>
      <c r="E3309" s="164" t="s">
        <v>5845</v>
      </c>
      <c r="F3309" s="140" t="s">
        <v>102</v>
      </c>
      <c r="G3309" s="30">
        <v>27804</v>
      </c>
      <c r="H3309" s="164" t="s">
        <v>1393</v>
      </c>
      <c r="I3309" s="30" t="s">
        <v>104</v>
      </c>
      <c r="J3309" s="30">
        <v>24</v>
      </c>
      <c r="K3309" s="30">
        <v>14</v>
      </c>
      <c r="L3309" s="30" t="s">
        <v>32226</v>
      </c>
      <c r="M3309" s="30" t="s">
        <v>17</v>
      </c>
      <c r="N3309" s="142">
        <v>2307</v>
      </c>
      <c r="O3309" s="142" t="s">
        <v>32483</v>
      </c>
      <c r="P3309" s="142" t="s">
        <v>32484</v>
      </c>
      <c r="Q3309" s="165">
        <v>0.9940368170659124</v>
      </c>
      <c r="R33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09" s="1" t="str">
        <f>IF(AND(S33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9" s="1" t="str">
        <f>IFERROR(INDEX('Location List'!P:P,MATCH(Locations[[#This Row],[Location Code]],'Location List'!I:I,0)),"EXCLUDED")</f>
        <v>EXCLUDED</v>
      </c>
      <c r="U3309" s="10" t="e">
        <f>SUM(Locations[[#This Row],[ShowPart]:[Partner]])</f>
        <v>#N/A</v>
      </c>
      <c r="V33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9" s="11">
        <f>IF(Locations[[#This Row],[SELECTED]]="NONE",0,
SUM(Locations[[#This Row],[ShowPart Media]:[Partner Media]]))</f>
        <v>0</v>
      </c>
      <c r="AB3309" s="11" t="e">
        <f>ROUNDUP(
V33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9" s="11" t="e">
        <f>ROUNDUP(
W33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9" s="11" t="e">
        <f>ROUNDUP(
X33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9" s="11" t="e">
        <f>ROUNDUP(
Y33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0" spans="1:32" customFormat="1" x14ac:dyDescent="0.55000000000000004">
      <c r="A3310" s="142" t="s">
        <v>39803</v>
      </c>
      <c r="B3310" s="142" t="s">
        <v>35797</v>
      </c>
      <c r="C3310" s="142" t="s">
        <v>32354</v>
      </c>
      <c r="D3310" s="30" t="s">
        <v>32481</v>
      </c>
      <c r="E3310" s="164" t="s">
        <v>6342</v>
      </c>
      <c r="F3310" s="140" t="s">
        <v>79</v>
      </c>
      <c r="G3310" s="30">
        <v>16801</v>
      </c>
      <c r="H3310" s="164" t="s">
        <v>916</v>
      </c>
      <c r="I3310" s="30" t="s">
        <v>81</v>
      </c>
      <c r="J3310" s="30">
        <v>107</v>
      </c>
      <c r="K3310" s="30">
        <v>12</v>
      </c>
      <c r="L3310" s="30" t="s">
        <v>32226</v>
      </c>
      <c r="M3310" s="30" t="s">
        <v>17</v>
      </c>
      <c r="N3310" s="142">
        <v>3944</v>
      </c>
      <c r="O3310" s="142" t="s">
        <v>32483</v>
      </c>
      <c r="P3310" s="142" t="s">
        <v>32484</v>
      </c>
      <c r="Q3310" s="165">
        <v>0.28455425257360467</v>
      </c>
      <c r="R33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10" s="1" t="str">
        <f>IF(AND(S33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0" s="1" t="str">
        <f>IFERROR(INDEX('Location List'!P:P,MATCH(Locations[[#This Row],[Location Code]],'Location List'!I:I,0)),"EXCLUDED")</f>
        <v>EXCLUDED</v>
      </c>
      <c r="U3310" s="10" t="e">
        <f>SUM(Locations[[#This Row],[ShowPart]:[Partner]])</f>
        <v>#N/A</v>
      </c>
      <c r="V33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0" s="11">
        <f>IF(Locations[[#This Row],[SELECTED]]="NONE",0,
SUM(Locations[[#This Row],[ShowPart Media]:[Partner Media]]))</f>
        <v>0</v>
      </c>
      <c r="AB3310" s="11" t="e">
        <f>ROUNDUP(
V33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0" s="11" t="e">
        <f>ROUNDUP(
W33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0" s="11" t="e">
        <f>ROUNDUP(
X33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0" s="11" t="e">
        <f>ROUNDUP(
Y33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1" spans="1:32" customFormat="1" x14ac:dyDescent="0.55000000000000004">
      <c r="A3311" s="142" t="s">
        <v>39299</v>
      </c>
      <c r="B3311" s="142" t="s">
        <v>35798</v>
      </c>
      <c r="C3311" s="142" t="s">
        <v>32354</v>
      </c>
      <c r="D3311" s="30" t="s">
        <v>32481</v>
      </c>
      <c r="E3311" s="164" t="s">
        <v>2141</v>
      </c>
      <c r="F3311" s="140" t="s">
        <v>142</v>
      </c>
      <c r="G3311" s="30">
        <v>35022</v>
      </c>
      <c r="H3311" s="164" t="s">
        <v>1183</v>
      </c>
      <c r="I3311" s="30" t="s">
        <v>143</v>
      </c>
      <c r="J3311" s="30">
        <v>45</v>
      </c>
      <c r="K3311" s="30">
        <v>14</v>
      </c>
      <c r="L3311" s="30" t="s">
        <v>32487</v>
      </c>
      <c r="M3311" s="30" t="s">
        <v>17</v>
      </c>
      <c r="N3311" s="142">
        <v>2402</v>
      </c>
      <c r="O3311" s="142" t="s">
        <v>32483</v>
      </c>
      <c r="P3311" s="142" t="s">
        <v>32484</v>
      </c>
      <c r="Q3311" s="165">
        <v>0.48907772057922194</v>
      </c>
      <c r="R33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11" s="1" t="str">
        <f>IF(AND(S33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1" s="1" t="str">
        <f>IFERROR(INDEX('Location List'!P:P,MATCH(Locations[[#This Row],[Location Code]],'Location List'!I:I,0)),"EXCLUDED")</f>
        <v>EXCLUDED</v>
      </c>
      <c r="U3311" s="10" t="e">
        <f>SUM(Locations[[#This Row],[ShowPart]:[Partner]])</f>
        <v>#N/A</v>
      </c>
      <c r="V33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1" s="11">
        <f>IF(Locations[[#This Row],[SELECTED]]="NONE",0,
SUM(Locations[[#This Row],[ShowPart Media]:[Partner Media]]))</f>
        <v>0</v>
      </c>
      <c r="AB3311" s="11" t="e">
        <f>ROUNDUP(
V33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1" s="11" t="e">
        <f>ROUNDUP(
W33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1" s="11" t="e">
        <f>ROUNDUP(
X33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1" s="11" t="e">
        <f>ROUNDUP(
Y33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2" spans="1:32" customFormat="1" x14ac:dyDescent="0.55000000000000004">
      <c r="A3312" s="142" t="s">
        <v>39804</v>
      </c>
      <c r="B3312" s="142" t="s">
        <v>35799</v>
      </c>
      <c r="C3312" s="142" t="s">
        <v>32354</v>
      </c>
      <c r="D3312" s="30" t="s">
        <v>32481</v>
      </c>
      <c r="E3312" s="164" t="s">
        <v>4752</v>
      </c>
      <c r="F3312" s="140" t="s">
        <v>129</v>
      </c>
      <c r="G3312" s="30">
        <v>32901</v>
      </c>
      <c r="H3312" s="164" t="s">
        <v>860</v>
      </c>
      <c r="I3312" s="30" t="s">
        <v>130</v>
      </c>
      <c r="J3312" s="30">
        <v>17</v>
      </c>
      <c r="K3312" s="30">
        <v>10</v>
      </c>
      <c r="L3312" s="30" t="s">
        <v>32487</v>
      </c>
      <c r="M3312" s="30" t="s">
        <v>17</v>
      </c>
      <c r="N3312" s="142">
        <v>826</v>
      </c>
      <c r="O3312" s="142" t="s">
        <v>32483</v>
      </c>
      <c r="P3312" s="142" t="s">
        <v>32484</v>
      </c>
      <c r="Q3312" s="165">
        <v>0.8185566881947115</v>
      </c>
      <c r="R33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12" s="1" t="str">
        <f>IF(AND(S33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2" s="1" t="str">
        <f>IFERROR(INDEX('Location List'!P:P,MATCH(Locations[[#This Row],[Location Code]],'Location List'!I:I,0)),"EXCLUDED")</f>
        <v>EXCLUDED</v>
      </c>
      <c r="U3312" s="10" t="e">
        <f>SUM(Locations[[#This Row],[ShowPart]:[Partner]])</f>
        <v>#N/A</v>
      </c>
      <c r="V33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2" s="11">
        <f>IF(Locations[[#This Row],[SELECTED]]="NONE",0,
SUM(Locations[[#This Row],[ShowPart Media]:[Partner Media]]))</f>
        <v>0</v>
      </c>
      <c r="AB3312" s="11" t="e">
        <f>ROUNDUP(
V33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2" s="11" t="e">
        <f>ROUNDUP(
W33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2" s="11" t="e">
        <f>ROUNDUP(
X33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2" s="11" t="e">
        <f>ROUNDUP(
Y33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3" spans="1:32" customFormat="1" x14ac:dyDescent="0.55000000000000004">
      <c r="A3313" s="142" t="s">
        <v>39805</v>
      </c>
      <c r="B3313" s="142" t="s">
        <v>35800</v>
      </c>
      <c r="C3313" s="142" t="s">
        <v>32354</v>
      </c>
      <c r="D3313" s="30" t="s">
        <v>32481</v>
      </c>
      <c r="E3313" s="164" t="s">
        <v>2697</v>
      </c>
      <c r="F3313" s="140" t="s">
        <v>198</v>
      </c>
      <c r="G3313" s="30">
        <v>55720</v>
      </c>
      <c r="H3313" s="164" t="s">
        <v>8418</v>
      </c>
      <c r="I3313" s="30" t="s">
        <v>197</v>
      </c>
      <c r="J3313" s="30">
        <v>140</v>
      </c>
      <c r="K3313" s="30">
        <v>6</v>
      </c>
      <c r="L3313" s="30" t="s">
        <v>32226</v>
      </c>
      <c r="M3313" s="30" t="s">
        <v>17</v>
      </c>
      <c r="N3313" s="142">
        <v>800</v>
      </c>
      <c r="O3313" s="142" t="s">
        <v>32483</v>
      </c>
      <c r="P3313" s="142" t="s">
        <v>32484</v>
      </c>
      <c r="Q3313" s="165">
        <v>4.1034045100856842E-2</v>
      </c>
      <c r="R33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13" s="1" t="str">
        <f>IF(AND(S33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3" s="1" t="str">
        <f>IFERROR(INDEX('Location List'!P:P,MATCH(Locations[[#This Row],[Location Code]],'Location List'!I:I,0)),"EXCLUDED")</f>
        <v>EXCLUDED</v>
      </c>
      <c r="U3313" s="10" t="e">
        <f>SUM(Locations[[#This Row],[ShowPart]:[Partner]])</f>
        <v>#N/A</v>
      </c>
      <c r="V33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3" s="11">
        <f>IF(Locations[[#This Row],[SELECTED]]="NONE",0,
SUM(Locations[[#This Row],[ShowPart Media]:[Partner Media]]))</f>
        <v>0</v>
      </c>
      <c r="AB3313" s="11" t="e">
        <f>ROUNDUP(
V33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3" s="11" t="e">
        <f>ROUNDUP(
W33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3" s="11" t="e">
        <f>ROUNDUP(
X33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3" s="11" t="e">
        <f>ROUNDUP(
Y33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4" spans="1:32" customFormat="1" x14ac:dyDescent="0.55000000000000004">
      <c r="A3314" s="142" t="s">
        <v>39806</v>
      </c>
      <c r="B3314" s="142" t="s">
        <v>35801</v>
      </c>
      <c r="C3314" s="142" t="s">
        <v>32354</v>
      </c>
      <c r="D3314" s="30" t="s">
        <v>32481</v>
      </c>
      <c r="E3314" s="164" t="s">
        <v>5650</v>
      </c>
      <c r="F3314" s="140" t="s">
        <v>260</v>
      </c>
      <c r="G3314" s="30">
        <v>86314</v>
      </c>
      <c r="H3314" s="164" t="s">
        <v>1749</v>
      </c>
      <c r="I3314" s="30" t="s">
        <v>261</v>
      </c>
      <c r="J3314" s="30">
        <v>11</v>
      </c>
      <c r="K3314" s="30">
        <v>14</v>
      </c>
      <c r="L3314" s="30" t="s">
        <v>32487</v>
      </c>
      <c r="M3314" s="30" t="s">
        <v>17</v>
      </c>
      <c r="N3314" s="142">
        <v>881</v>
      </c>
      <c r="O3314" s="142" t="s">
        <v>32483</v>
      </c>
      <c r="P3314" s="142" t="s">
        <v>32484</v>
      </c>
      <c r="Q3314" s="165">
        <v>0.20681285742126621</v>
      </c>
      <c r="R33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14" s="1" t="str">
        <f>IF(AND(S33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4" s="1" t="str">
        <f>IFERROR(INDEX('Location List'!P:P,MATCH(Locations[[#This Row],[Location Code]],'Location List'!I:I,0)),"EXCLUDED")</f>
        <v>EXCLUDED</v>
      </c>
      <c r="U3314" s="10" t="e">
        <f>SUM(Locations[[#This Row],[ShowPart]:[Partner]])</f>
        <v>#N/A</v>
      </c>
      <c r="V33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4" s="11">
        <f>IF(Locations[[#This Row],[SELECTED]]="NONE",0,
SUM(Locations[[#This Row],[ShowPart Media]:[Partner Media]]))</f>
        <v>0</v>
      </c>
      <c r="AB3314" s="11" t="e">
        <f>ROUNDUP(
V33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4" s="11" t="e">
        <f>ROUNDUP(
W33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4" s="11" t="e">
        <f>ROUNDUP(
X33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4" s="11" t="e">
        <f>ROUNDUP(
Y33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5" spans="1:32" customFormat="1" x14ac:dyDescent="0.55000000000000004">
      <c r="A3315" s="142" t="s">
        <v>39381</v>
      </c>
      <c r="B3315" s="142" t="s">
        <v>35802</v>
      </c>
      <c r="C3315" s="142" t="s">
        <v>32354</v>
      </c>
      <c r="D3315" s="30" t="s">
        <v>32481</v>
      </c>
      <c r="E3315" s="164" t="s">
        <v>1535</v>
      </c>
      <c r="F3315" s="140" t="s">
        <v>268</v>
      </c>
      <c r="G3315" s="30">
        <v>94123</v>
      </c>
      <c r="H3315" s="164" t="s">
        <v>1535</v>
      </c>
      <c r="I3315" s="30" t="s">
        <v>273</v>
      </c>
      <c r="J3315" s="30">
        <v>6</v>
      </c>
      <c r="K3315" s="30">
        <v>4</v>
      </c>
      <c r="L3315" s="30" t="s">
        <v>32226</v>
      </c>
      <c r="M3315" s="30" t="s">
        <v>17</v>
      </c>
      <c r="N3315" s="142">
        <v>2212</v>
      </c>
      <c r="O3315" s="142" t="s">
        <v>32483</v>
      </c>
      <c r="P3315" s="142" t="s">
        <v>32484</v>
      </c>
      <c r="Q3315" s="165">
        <v>0.91556029424958096</v>
      </c>
      <c r="R33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15" s="1" t="str">
        <f>IF(AND(S33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5" s="1" t="str">
        <f>IFERROR(INDEX('Location List'!P:P,MATCH(Locations[[#This Row],[Location Code]],'Location List'!I:I,0)),"EXCLUDED")</f>
        <v>EXCLUDED</v>
      </c>
      <c r="U3315" s="10" t="e">
        <f>SUM(Locations[[#This Row],[ShowPart]:[Partner]])</f>
        <v>#N/A</v>
      </c>
      <c r="V33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5" s="11">
        <f>IF(Locations[[#This Row],[SELECTED]]="NONE",0,
SUM(Locations[[#This Row],[ShowPart Media]:[Partner Media]]))</f>
        <v>0</v>
      </c>
      <c r="AB3315" s="11" t="e">
        <f>ROUNDUP(
V33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5" s="11" t="e">
        <f>ROUNDUP(
W33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5" s="11" t="e">
        <f>ROUNDUP(
X33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5" s="11" t="e">
        <f>ROUNDUP(
Y33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6" spans="1:32" customFormat="1" x14ac:dyDescent="0.55000000000000004">
      <c r="A3316" s="142" t="s">
        <v>38461</v>
      </c>
      <c r="B3316" s="142" t="s">
        <v>35803</v>
      </c>
      <c r="C3316" s="142" t="s">
        <v>32354</v>
      </c>
      <c r="D3316" s="30" t="s">
        <v>32481</v>
      </c>
      <c r="E3316" s="164" t="s">
        <v>4535</v>
      </c>
      <c r="F3316" s="140" t="s">
        <v>159</v>
      </c>
      <c r="G3316" s="30">
        <v>40229</v>
      </c>
      <c r="H3316" s="164" t="s">
        <v>875</v>
      </c>
      <c r="I3316" s="30" t="s">
        <v>160</v>
      </c>
      <c r="J3316" s="30">
        <v>49</v>
      </c>
      <c r="K3316" s="30">
        <v>16</v>
      </c>
      <c r="L3316" s="30" t="s">
        <v>32226</v>
      </c>
      <c r="M3316" s="30" t="s">
        <v>17</v>
      </c>
      <c r="N3316" s="142">
        <v>2079</v>
      </c>
      <c r="O3316" s="142" t="s">
        <v>32483</v>
      </c>
      <c r="P3316" s="142" t="s">
        <v>32484</v>
      </c>
      <c r="Q3316" s="165">
        <v>0.16480260788765033</v>
      </c>
      <c r="R33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16" s="1" t="str">
        <f>IF(AND(S33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6" s="1" t="str">
        <f>IFERROR(INDEX('Location List'!P:P,MATCH(Locations[[#This Row],[Location Code]],'Location List'!I:I,0)),"EXCLUDED")</f>
        <v>EXCLUDED</v>
      </c>
      <c r="U3316" s="10" t="e">
        <f>SUM(Locations[[#This Row],[ShowPart]:[Partner]])</f>
        <v>#N/A</v>
      </c>
      <c r="V33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6" s="11">
        <f>IF(Locations[[#This Row],[SELECTED]]="NONE",0,
SUM(Locations[[#This Row],[ShowPart Media]:[Partner Media]]))</f>
        <v>0</v>
      </c>
      <c r="AB3316" s="11" t="e">
        <f>ROUNDUP(
V33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6" s="11" t="e">
        <f>ROUNDUP(
W33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6" s="11" t="e">
        <f>ROUNDUP(
X33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6" s="11" t="e">
        <f>ROUNDUP(
Y33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7" spans="1:32" customFormat="1" x14ac:dyDescent="0.55000000000000004">
      <c r="A3317" s="142" t="s">
        <v>39807</v>
      </c>
      <c r="B3317" s="142" t="s">
        <v>35804</v>
      </c>
      <c r="C3317" s="142" t="s">
        <v>32354</v>
      </c>
      <c r="D3317" s="30" t="s">
        <v>32481</v>
      </c>
      <c r="E3317" s="164" t="s">
        <v>5655</v>
      </c>
      <c r="F3317" s="140" t="s">
        <v>259</v>
      </c>
      <c r="G3317" s="30">
        <v>84501</v>
      </c>
      <c r="H3317" s="164" t="s">
        <v>8416</v>
      </c>
      <c r="I3317" s="30" t="s">
        <v>229</v>
      </c>
      <c r="J3317" s="30">
        <v>30</v>
      </c>
      <c r="K3317" s="30">
        <v>1</v>
      </c>
      <c r="L3317" s="30" t="s">
        <v>32487</v>
      </c>
      <c r="M3317" s="30" t="s">
        <v>17</v>
      </c>
      <c r="N3317" s="142">
        <v>2449</v>
      </c>
      <c r="O3317" s="142" t="s">
        <v>32483</v>
      </c>
      <c r="P3317" s="142" t="s">
        <v>32484</v>
      </c>
      <c r="Q3317" s="165">
        <v>0.27090690289800501</v>
      </c>
      <c r="R33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17" s="1" t="str">
        <f>IF(AND(S33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7" s="1" t="str">
        <f>IFERROR(INDEX('Location List'!P:P,MATCH(Locations[[#This Row],[Location Code]],'Location List'!I:I,0)),"EXCLUDED")</f>
        <v>EXCLUDED</v>
      </c>
      <c r="U3317" s="10" t="e">
        <f>SUM(Locations[[#This Row],[ShowPart]:[Partner]])</f>
        <v>#N/A</v>
      </c>
      <c r="V33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7" s="11">
        <f>IF(Locations[[#This Row],[SELECTED]]="NONE",0,
SUM(Locations[[#This Row],[ShowPart Media]:[Partner Media]]))</f>
        <v>0</v>
      </c>
      <c r="AB3317" s="11" t="e">
        <f>ROUNDUP(
V33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7" s="11" t="e">
        <f>ROUNDUP(
W33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7" s="11" t="e">
        <f>ROUNDUP(
X33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7" s="11" t="e">
        <f>ROUNDUP(
Y33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8" spans="1:32" customFormat="1" x14ac:dyDescent="0.55000000000000004">
      <c r="A3318" s="142" t="s">
        <v>37416</v>
      </c>
      <c r="B3318" s="142" t="s">
        <v>35805</v>
      </c>
      <c r="C3318" s="142" t="s">
        <v>32354</v>
      </c>
      <c r="D3318" s="30" t="s">
        <v>32481</v>
      </c>
      <c r="E3318" s="164" t="s">
        <v>4950</v>
      </c>
      <c r="F3318" s="140" t="s">
        <v>185</v>
      </c>
      <c r="G3318" s="30">
        <v>50854</v>
      </c>
      <c r="H3318" s="164" t="s">
        <v>8111</v>
      </c>
      <c r="I3318" s="30" t="s">
        <v>186</v>
      </c>
      <c r="J3318" s="30">
        <v>68</v>
      </c>
      <c r="K3318" s="30">
        <v>1</v>
      </c>
      <c r="L3318" s="30" t="s">
        <v>32487</v>
      </c>
      <c r="M3318" s="30" t="s">
        <v>17</v>
      </c>
      <c r="N3318" s="142">
        <v>2192</v>
      </c>
      <c r="O3318" s="142" t="s">
        <v>32483</v>
      </c>
      <c r="P3318" s="142" t="s">
        <v>32484</v>
      </c>
      <c r="Q3318" s="165">
        <v>2.9816966782725718E-2</v>
      </c>
      <c r="R33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18" s="1" t="str">
        <f>IF(AND(S33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8" s="1" t="str">
        <f>IFERROR(INDEX('Location List'!P:P,MATCH(Locations[[#This Row],[Location Code]],'Location List'!I:I,0)),"EXCLUDED")</f>
        <v>EXCLUDED</v>
      </c>
      <c r="U3318" s="10" t="e">
        <f>SUM(Locations[[#This Row],[ShowPart]:[Partner]])</f>
        <v>#N/A</v>
      </c>
      <c r="V33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8" s="11">
        <f>IF(Locations[[#This Row],[SELECTED]]="NONE",0,
SUM(Locations[[#This Row],[ShowPart Media]:[Partner Media]]))</f>
        <v>0</v>
      </c>
      <c r="AB3318" s="11" t="e">
        <f>ROUNDUP(
V33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8" s="11" t="e">
        <f>ROUNDUP(
W33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8" s="11" t="e">
        <f>ROUNDUP(
X33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8" s="11" t="e">
        <f>ROUNDUP(
Y33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19" spans="1:32" customFormat="1" x14ac:dyDescent="0.55000000000000004">
      <c r="A3319" s="142" t="s">
        <v>38571</v>
      </c>
      <c r="B3319" s="142" t="s">
        <v>35806</v>
      </c>
      <c r="C3319" s="142" t="s">
        <v>32354</v>
      </c>
      <c r="D3319" s="30" t="s">
        <v>32481</v>
      </c>
      <c r="E3319" s="164" t="s">
        <v>4429</v>
      </c>
      <c r="F3319" s="140" t="s">
        <v>148</v>
      </c>
      <c r="G3319" s="30">
        <v>38351</v>
      </c>
      <c r="H3319" s="164" t="s">
        <v>3847</v>
      </c>
      <c r="I3319" s="30" t="s">
        <v>290</v>
      </c>
      <c r="J3319" s="30">
        <v>175</v>
      </c>
      <c r="K3319" s="30">
        <v>1</v>
      </c>
      <c r="L3319" s="30" t="s">
        <v>32226</v>
      </c>
      <c r="M3319" s="30" t="s">
        <v>17</v>
      </c>
      <c r="N3319" s="142">
        <v>1570</v>
      </c>
      <c r="O3319" s="142" t="s">
        <v>32483</v>
      </c>
      <c r="P3319" s="142" t="s">
        <v>32484</v>
      </c>
      <c r="Q3319" s="165">
        <v>0.29089062321098424</v>
      </c>
      <c r="R33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19" s="1" t="str">
        <f>IF(AND(S33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9" s="1" t="str">
        <f>IFERROR(INDEX('Location List'!P:P,MATCH(Locations[[#This Row],[Location Code]],'Location List'!I:I,0)),"EXCLUDED")</f>
        <v>EXCLUDED</v>
      </c>
      <c r="U3319" s="10" t="e">
        <f>SUM(Locations[[#This Row],[ShowPart]:[Partner]])</f>
        <v>#N/A</v>
      </c>
      <c r="V33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9" s="11">
        <f>IF(Locations[[#This Row],[SELECTED]]="NONE",0,
SUM(Locations[[#This Row],[ShowPart Media]:[Partner Media]]))</f>
        <v>0</v>
      </c>
      <c r="AB3319" s="11" t="e">
        <f>ROUNDUP(
V33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9" s="11" t="e">
        <f>ROUNDUP(
W33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9" s="11" t="e">
        <f>ROUNDUP(
X33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9" s="11" t="e">
        <f>ROUNDUP(
Y33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0" spans="1:32" customFormat="1" x14ac:dyDescent="0.55000000000000004">
      <c r="A3320" s="142" t="s">
        <v>38170</v>
      </c>
      <c r="B3320" s="142" t="s">
        <v>35807</v>
      </c>
      <c r="C3320" s="142" t="s">
        <v>32354</v>
      </c>
      <c r="D3320" s="30" t="s">
        <v>32481</v>
      </c>
      <c r="E3320" s="164" t="s">
        <v>5662</v>
      </c>
      <c r="F3320" s="140" t="s">
        <v>68</v>
      </c>
      <c r="G3320" s="30">
        <v>8542</v>
      </c>
      <c r="H3320" s="164" t="s">
        <v>1342</v>
      </c>
      <c r="I3320" s="30" t="s">
        <v>69</v>
      </c>
      <c r="J3320" s="30">
        <v>4</v>
      </c>
      <c r="K3320" s="30">
        <v>2</v>
      </c>
      <c r="L3320" s="30" t="s">
        <v>32226</v>
      </c>
      <c r="M3320" s="30" t="s">
        <v>17</v>
      </c>
      <c r="N3320" s="142">
        <v>3788</v>
      </c>
      <c r="O3320" s="142" t="s">
        <v>32483</v>
      </c>
      <c r="P3320" s="142" t="s">
        <v>32484</v>
      </c>
      <c r="Q3320" s="165">
        <v>0.25716187551364555</v>
      </c>
      <c r="R33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20" s="1" t="str">
        <f>IF(AND(S33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0" s="1" t="str">
        <f>IFERROR(INDEX('Location List'!P:P,MATCH(Locations[[#This Row],[Location Code]],'Location List'!I:I,0)),"EXCLUDED")</f>
        <v>EXCLUDED</v>
      </c>
      <c r="U3320" s="10" t="e">
        <f>SUM(Locations[[#This Row],[ShowPart]:[Partner]])</f>
        <v>#N/A</v>
      </c>
      <c r="V33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0" s="11">
        <f>IF(Locations[[#This Row],[SELECTED]]="NONE",0,
SUM(Locations[[#This Row],[ShowPart Media]:[Partner Media]]))</f>
        <v>0</v>
      </c>
      <c r="AB3320" s="11" t="e">
        <f>ROUNDUP(
V33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0" s="11" t="e">
        <f>ROUNDUP(
W33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0" s="11" t="e">
        <f>ROUNDUP(
X33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0" s="11" t="e">
        <f>ROUNDUP(
Y33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1" spans="1:32" customFormat="1" x14ac:dyDescent="0.55000000000000004">
      <c r="A3321" s="142" t="s">
        <v>39808</v>
      </c>
      <c r="B3321" s="142" t="s">
        <v>35808</v>
      </c>
      <c r="C3321" s="142" t="s">
        <v>32354</v>
      </c>
      <c r="D3321" s="30" t="s">
        <v>32481</v>
      </c>
      <c r="E3321" s="164" t="s">
        <v>5648</v>
      </c>
      <c r="F3321" s="140" t="s">
        <v>142</v>
      </c>
      <c r="G3321" s="30">
        <v>36066</v>
      </c>
      <c r="H3321" s="164" t="s">
        <v>809</v>
      </c>
      <c r="I3321" s="30" t="s">
        <v>146</v>
      </c>
      <c r="J3321" s="30">
        <v>126</v>
      </c>
      <c r="K3321" s="30">
        <v>12</v>
      </c>
      <c r="L3321" s="30" t="s">
        <v>32226</v>
      </c>
      <c r="M3321" s="30" t="s">
        <v>17</v>
      </c>
      <c r="N3321" s="142">
        <v>2838</v>
      </c>
      <c r="O3321" s="142" t="s">
        <v>32483</v>
      </c>
      <c r="P3321" s="142" t="s">
        <v>32484</v>
      </c>
      <c r="Q3321" s="165">
        <v>0.93331004349322599</v>
      </c>
      <c r="R33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21" s="1" t="str">
        <f>IF(AND(S33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1" s="1" t="str">
        <f>IFERROR(INDEX('Location List'!P:P,MATCH(Locations[[#This Row],[Location Code]],'Location List'!I:I,0)),"EXCLUDED")</f>
        <v>EXCLUDED</v>
      </c>
      <c r="U3321" s="10" t="e">
        <f>SUM(Locations[[#This Row],[ShowPart]:[Partner]])</f>
        <v>#N/A</v>
      </c>
      <c r="V33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1" s="11">
        <f>IF(Locations[[#This Row],[SELECTED]]="NONE",0,
SUM(Locations[[#This Row],[ShowPart Media]:[Partner Media]]))</f>
        <v>0</v>
      </c>
      <c r="AB3321" s="11" t="e">
        <f>ROUNDUP(
V33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1" s="11" t="e">
        <f>ROUNDUP(
W33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1" s="11" t="e">
        <f>ROUNDUP(
X33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1" s="11" t="e">
        <f>ROUNDUP(
Y33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2" spans="1:32" customFormat="1" x14ac:dyDescent="0.55000000000000004">
      <c r="A3322" s="142" t="s">
        <v>38593</v>
      </c>
      <c r="B3322" s="142" t="s">
        <v>35809</v>
      </c>
      <c r="C3322" s="142" t="s">
        <v>32354</v>
      </c>
      <c r="D3322" s="30" t="s">
        <v>32481</v>
      </c>
      <c r="E3322" s="164" t="s">
        <v>6191</v>
      </c>
      <c r="F3322" s="140" t="s">
        <v>185</v>
      </c>
      <c r="G3322" s="30">
        <v>51101</v>
      </c>
      <c r="H3322" s="164" t="s">
        <v>1737</v>
      </c>
      <c r="I3322" s="30" t="s">
        <v>188</v>
      </c>
      <c r="J3322" s="30">
        <v>148</v>
      </c>
      <c r="K3322" s="30">
        <v>14</v>
      </c>
      <c r="L3322" s="30" t="s">
        <v>32226</v>
      </c>
      <c r="M3322" s="30" t="s">
        <v>17</v>
      </c>
      <c r="N3322" s="142">
        <v>2958</v>
      </c>
      <c r="O3322" s="142" t="s">
        <v>32483</v>
      </c>
      <c r="P3322" s="142" t="s">
        <v>32484</v>
      </c>
      <c r="Q3322" s="165">
        <v>0.88818278292924924</v>
      </c>
      <c r="R33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22" s="1" t="str">
        <f>IF(AND(S33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2" s="1" t="str">
        <f>IFERROR(INDEX('Location List'!P:P,MATCH(Locations[[#This Row],[Location Code]],'Location List'!I:I,0)),"EXCLUDED")</f>
        <v>EXCLUDED</v>
      </c>
      <c r="U3322" s="10" t="e">
        <f>SUM(Locations[[#This Row],[ShowPart]:[Partner]])</f>
        <v>#N/A</v>
      </c>
      <c r="V33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2" s="11">
        <f>IF(Locations[[#This Row],[SELECTED]]="NONE",0,
SUM(Locations[[#This Row],[ShowPart Media]:[Partner Media]]))</f>
        <v>0</v>
      </c>
      <c r="AB3322" s="11" t="e">
        <f>ROUNDUP(
V33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2" s="11" t="e">
        <f>ROUNDUP(
W33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2" s="11" t="e">
        <f>ROUNDUP(
X33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2" s="11" t="e">
        <f>ROUNDUP(
Y33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3" spans="1:32" customFormat="1" x14ac:dyDescent="0.55000000000000004">
      <c r="A3323" s="142" t="s">
        <v>38023</v>
      </c>
      <c r="B3323" s="142" t="s">
        <v>35810</v>
      </c>
      <c r="C3323" s="142" t="s">
        <v>32354</v>
      </c>
      <c r="D3323" s="30" t="s">
        <v>32481</v>
      </c>
      <c r="E3323" s="164" t="s">
        <v>1477</v>
      </c>
      <c r="F3323" s="140" t="s">
        <v>56</v>
      </c>
      <c r="G3323" s="30">
        <v>2903</v>
      </c>
      <c r="H3323" s="164" t="s">
        <v>1477</v>
      </c>
      <c r="I3323" s="30" t="s">
        <v>57</v>
      </c>
      <c r="J3323" s="30">
        <v>52</v>
      </c>
      <c r="K3323" s="30">
        <v>1</v>
      </c>
      <c r="L3323" s="30" t="s">
        <v>32487</v>
      </c>
      <c r="M3323" s="30" t="s">
        <v>17</v>
      </c>
      <c r="N3323" s="142">
        <v>1031</v>
      </c>
      <c r="O3323" s="142" t="s">
        <v>32483</v>
      </c>
      <c r="P3323" s="142" t="s">
        <v>32484</v>
      </c>
      <c r="Q3323" s="165">
        <v>0.70170496478935651</v>
      </c>
      <c r="R33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23" s="1" t="str">
        <f>IF(AND(S33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3" s="1" t="str">
        <f>IFERROR(INDEX('Location List'!P:P,MATCH(Locations[[#This Row],[Location Code]],'Location List'!I:I,0)),"EXCLUDED")</f>
        <v>EXCLUDED</v>
      </c>
      <c r="U3323" s="10" t="e">
        <f>SUM(Locations[[#This Row],[ShowPart]:[Partner]])</f>
        <v>#N/A</v>
      </c>
      <c r="V33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3" s="11">
        <f>IF(Locations[[#This Row],[SELECTED]]="NONE",0,
SUM(Locations[[#This Row],[ShowPart Media]:[Partner Media]]))</f>
        <v>0</v>
      </c>
      <c r="AB3323" s="11" t="e">
        <f>ROUNDUP(
V33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3" s="11" t="e">
        <f>ROUNDUP(
W33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3" s="11" t="e">
        <f>ROUNDUP(
X33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3" s="11" t="e">
        <f>ROUNDUP(
Y33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4" spans="1:32" customFormat="1" x14ac:dyDescent="0.55000000000000004">
      <c r="A3324" s="142" t="s">
        <v>39809</v>
      </c>
      <c r="B3324" s="142" t="s">
        <v>35811</v>
      </c>
      <c r="C3324" s="142" t="s">
        <v>32354</v>
      </c>
      <c r="D3324" s="30" t="s">
        <v>32481</v>
      </c>
      <c r="E3324" s="164" t="s">
        <v>5670</v>
      </c>
      <c r="F3324" s="140" t="s">
        <v>259</v>
      </c>
      <c r="G3324" s="30">
        <v>84332</v>
      </c>
      <c r="H3324" s="164" t="s">
        <v>884</v>
      </c>
      <c r="I3324" s="30" t="s">
        <v>229</v>
      </c>
      <c r="J3324" s="30">
        <v>30</v>
      </c>
      <c r="K3324" s="30">
        <v>8</v>
      </c>
      <c r="L3324" s="30" t="s">
        <v>32487</v>
      </c>
      <c r="M3324" s="30" t="s">
        <v>17</v>
      </c>
      <c r="N3324" s="142">
        <v>3082</v>
      </c>
      <c r="O3324" s="142" t="s">
        <v>32483</v>
      </c>
      <c r="P3324" s="142" t="s">
        <v>32484</v>
      </c>
      <c r="Q3324" s="165">
        <v>0.16257900913539403</v>
      </c>
      <c r="R33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24" s="1" t="str">
        <f>IF(AND(S33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4" s="1" t="str">
        <f>IFERROR(INDEX('Location List'!P:P,MATCH(Locations[[#This Row],[Location Code]],'Location List'!I:I,0)),"EXCLUDED")</f>
        <v>EXCLUDED</v>
      </c>
      <c r="U3324" s="10" t="e">
        <f>SUM(Locations[[#This Row],[ShowPart]:[Partner]])</f>
        <v>#N/A</v>
      </c>
      <c r="V33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4" s="11">
        <f>IF(Locations[[#This Row],[SELECTED]]="NONE",0,
SUM(Locations[[#This Row],[ShowPart Media]:[Partner Media]]))</f>
        <v>0</v>
      </c>
      <c r="AB3324" s="11" t="e">
        <f>ROUNDUP(
V33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4" s="11" t="e">
        <f>ROUNDUP(
W33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4" s="11" t="e">
        <f>ROUNDUP(
X33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4" s="11" t="e">
        <f>ROUNDUP(
Y33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5" spans="1:32" customFormat="1" x14ac:dyDescent="0.55000000000000004">
      <c r="A3325" s="142" t="s">
        <v>39810</v>
      </c>
      <c r="B3325" s="142" t="s">
        <v>35812</v>
      </c>
      <c r="C3325" s="142" t="s">
        <v>32354</v>
      </c>
      <c r="D3325" s="30" t="s">
        <v>32481</v>
      </c>
      <c r="E3325" s="164" t="s">
        <v>1477</v>
      </c>
      <c r="F3325" s="140" t="s">
        <v>56</v>
      </c>
      <c r="G3325" s="30">
        <v>2903</v>
      </c>
      <c r="H3325" s="164" t="s">
        <v>1477</v>
      </c>
      <c r="I3325" s="30" t="s">
        <v>57</v>
      </c>
      <c r="J3325" s="30">
        <v>52</v>
      </c>
      <c r="K3325" s="30">
        <v>1</v>
      </c>
      <c r="L3325" s="30" t="s">
        <v>32226</v>
      </c>
      <c r="M3325" s="30" t="s">
        <v>17</v>
      </c>
      <c r="N3325" s="142">
        <v>1874</v>
      </c>
      <c r="O3325" s="142" t="s">
        <v>32483</v>
      </c>
      <c r="P3325" s="142" t="s">
        <v>32484</v>
      </c>
      <c r="Q3325" s="165">
        <v>0.34342485368342957</v>
      </c>
      <c r="R33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25" s="1" t="str">
        <f>IF(AND(S33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5" s="1" t="str">
        <f>IFERROR(INDEX('Location List'!P:P,MATCH(Locations[[#This Row],[Location Code]],'Location List'!I:I,0)),"EXCLUDED")</f>
        <v>EXCLUDED</v>
      </c>
      <c r="U3325" s="10" t="e">
        <f>SUM(Locations[[#This Row],[ShowPart]:[Partner]])</f>
        <v>#N/A</v>
      </c>
      <c r="V33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5" s="11">
        <f>IF(Locations[[#This Row],[SELECTED]]="NONE",0,
SUM(Locations[[#This Row],[ShowPart Media]:[Partner Media]]))</f>
        <v>0</v>
      </c>
      <c r="AB3325" s="11" t="e">
        <f>ROUNDUP(
V33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5" s="11" t="e">
        <f>ROUNDUP(
W33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5" s="11" t="e">
        <f>ROUNDUP(
X33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5" s="11" t="e">
        <f>ROUNDUP(
Y33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6" spans="1:32" customFormat="1" x14ac:dyDescent="0.55000000000000004">
      <c r="A3326" s="142" t="s">
        <v>39811</v>
      </c>
      <c r="B3326" s="142" t="s">
        <v>35813</v>
      </c>
      <c r="C3326" s="142" t="s">
        <v>32354</v>
      </c>
      <c r="D3326" s="30" t="s">
        <v>32481</v>
      </c>
      <c r="E3326" s="164" t="s">
        <v>1477</v>
      </c>
      <c r="F3326" s="140" t="s">
        <v>56</v>
      </c>
      <c r="G3326" s="30">
        <v>2903</v>
      </c>
      <c r="H3326" s="164" t="s">
        <v>1477</v>
      </c>
      <c r="I3326" s="30" t="s">
        <v>57</v>
      </c>
      <c r="J3326" s="30">
        <v>52</v>
      </c>
      <c r="K3326" s="30">
        <v>17</v>
      </c>
      <c r="L3326" s="30" t="s">
        <v>32487</v>
      </c>
      <c r="M3326" s="30" t="s">
        <v>17</v>
      </c>
      <c r="N3326" s="142">
        <v>2191</v>
      </c>
      <c r="O3326" s="142" t="s">
        <v>32483</v>
      </c>
      <c r="P3326" s="142" t="s">
        <v>32484</v>
      </c>
      <c r="Q3326" s="165">
        <v>0.41039950048870733</v>
      </c>
      <c r="R33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26" s="1" t="str">
        <f>IF(AND(S33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6" s="1" t="str">
        <f>IFERROR(INDEX('Location List'!P:P,MATCH(Locations[[#This Row],[Location Code]],'Location List'!I:I,0)),"EXCLUDED")</f>
        <v>EXCLUDED</v>
      </c>
      <c r="U3326" s="10" t="e">
        <f>SUM(Locations[[#This Row],[ShowPart]:[Partner]])</f>
        <v>#N/A</v>
      </c>
      <c r="V33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6" s="11">
        <f>IF(Locations[[#This Row],[SELECTED]]="NONE",0,
SUM(Locations[[#This Row],[ShowPart Media]:[Partner Media]]))</f>
        <v>0</v>
      </c>
      <c r="AB3326" s="11" t="e">
        <f>ROUNDUP(
V33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6" s="11" t="e">
        <f>ROUNDUP(
W33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6" s="11" t="e">
        <f>ROUNDUP(
X33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6" s="11" t="e">
        <f>ROUNDUP(
Y33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7" spans="1:32" customFormat="1" x14ac:dyDescent="0.55000000000000004">
      <c r="A3327" s="142" t="s">
        <v>37565</v>
      </c>
      <c r="B3327" s="142" t="s">
        <v>35814</v>
      </c>
      <c r="C3327" s="142" t="s">
        <v>32354</v>
      </c>
      <c r="D3327" s="30" t="s">
        <v>32481</v>
      </c>
      <c r="E3327" s="164" t="s">
        <v>1477</v>
      </c>
      <c r="F3327" s="140" t="s">
        <v>56</v>
      </c>
      <c r="G3327" s="30">
        <v>2903</v>
      </c>
      <c r="H3327" s="164" t="s">
        <v>1477</v>
      </c>
      <c r="I3327" s="30" t="s">
        <v>57</v>
      </c>
      <c r="J3327" s="30">
        <v>52</v>
      </c>
      <c r="K3327" s="30">
        <v>0</v>
      </c>
      <c r="L3327" s="30" t="s">
        <v>32226</v>
      </c>
      <c r="M3327" s="30" t="s">
        <v>17</v>
      </c>
      <c r="N3327" s="142">
        <v>761</v>
      </c>
      <c r="O3327" s="142" t="s">
        <v>32483</v>
      </c>
      <c r="P3327" s="142" t="s">
        <v>32484</v>
      </c>
      <c r="Q3327" s="165">
        <v>0.51270366955163293</v>
      </c>
      <c r="R33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27" s="1" t="str">
        <f>IF(AND(S33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7" s="1" t="str">
        <f>IFERROR(INDEX('Location List'!P:P,MATCH(Locations[[#This Row],[Location Code]],'Location List'!I:I,0)),"EXCLUDED")</f>
        <v>EXCLUDED</v>
      </c>
      <c r="U3327" s="10" t="e">
        <f>SUM(Locations[[#This Row],[ShowPart]:[Partner]])</f>
        <v>#N/A</v>
      </c>
      <c r="V33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7" s="11">
        <f>IF(Locations[[#This Row],[SELECTED]]="NONE",0,
SUM(Locations[[#This Row],[ShowPart Media]:[Partner Media]]))</f>
        <v>0</v>
      </c>
      <c r="AB3327" s="11" t="e">
        <f>ROUNDUP(
V33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7" s="11" t="e">
        <f>ROUNDUP(
W33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7" s="11" t="e">
        <f>ROUNDUP(
X33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7" s="11" t="e">
        <f>ROUNDUP(
Y33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8" spans="1:32" customFormat="1" x14ac:dyDescent="0.55000000000000004">
      <c r="A3328" s="142" t="s">
        <v>39812</v>
      </c>
      <c r="B3328" s="142" t="s">
        <v>35815</v>
      </c>
      <c r="C3328" s="142" t="s">
        <v>32354</v>
      </c>
      <c r="D3328" s="30" t="s">
        <v>32481</v>
      </c>
      <c r="E3328" s="164" t="s">
        <v>4958</v>
      </c>
      <c r="F3328" s="140" t="s">
        <v>148</v>
      </c>
      <c r="G3328" s="30">
        <v>37122</v>
      </c>
      <c r="H3328" s="164" t="s">
        <v>993</v>
      </c>
      <c r="I3328" s="30" t="s">
        <v>149</v>
      </c>
      <c r="J3328" s="30">
        <v>29</v>
      </c>
      <c r="K3328" s="30">
        <v>0</v>
      </c>
      <c r="L3328" s="30" t="s">
        <v>32226</v>
      </c>
      <c r="M3328" s="30" t="s">
        <v>17</v>
      </c>
      <c r="N3328" s="142">
        <v>1821</v>
      </c>
      <c r="O3328" s="142" t="s">
        <v>32483</v>
      </c>
      <c r="P3328" s="142" t="s">
        <v>32484</v>
      </c>
      <c r="Q3328" s="165">
        <v>0.81593321377483963</v>
      </c>
      <c r="R33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28" s="1" t="str">
        <f>IF(AND(S33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8" s="1" t="str">
        <f>IFERROR(INDEX('Location List'!P:P,MATCH(Locations[[#This Row],[Location Code]],'Location List'!I:I,0)),"EXCLUDED")</f>
        <v>EXCLUDED</v>
      </c>
      <c r="U3328" s="10" t="e">
        <f>SUM(Locations[[#This Row],[ShowPart]:[Partner]])</f>
        <v>#N/A</v>
      </c>
      <c r="V33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8" s="11">
        <f>IF(Locations[[#This Row],[SELECTED]]="NONE",0,
SUM(Locations[[#This Row],[ShowPart Media]:[Partner Media]]))</f>
        <v>0</v>
      </c>
      <c r="AB3328" s="11" t="e">
        <f>ROUNDUP(
V33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8" s="11" t="e">
        <f>ROUNDUP(
W33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8" s="11" t="e">
        <f>ROUNDUP(
X33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8" s="11" t="e">
        <f>ROUNDUP(
Y33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29" spans="1:32" customFormat="1" x14ac:dyDescent="0.55000000000000004">
      <c r="A3329" s="142" t="s">
        <v>37883</v>
      </c>
      <c r="B3329" s="142" t="s">
        <v>35816</v>
      </c>
      <c r="C3329" s="142" t="s">
        <v>32354</v>
      </c>
      <c r="D3329" s="30" t="s">
        <v>32481</v>
      </c>
      <c r="E3329" s="164" t="s">
        <v>2735</v>
      </c>
      <c r="F3329" s="140" t="s">
        <v>79</v>
      </c>
      <c r="G3329" s="30">
        <v>19426</v>
      </c>
      <c r="H3329" s="164" t="s">
        <v>1377</v>
      </c>
      <c r="I3329" s="30" t="s">
        <v>69</v>
      </c>
      <c r="J3329" s="30">
        <v>4</v>
      </c>
      <c r="K3329" s="30">
        <v>8</v>
      </c>
      <c r="L3329" s="30" t="s">
        <v>32226</v>
      </c>
      <c r="M3329" s="30" t="s">
        <v>17</v>
      </c>
      <c r="N3329" s="142">
        <v>3593</v>
      </c>
      <c r="O3329" s="142" t="s">
        <v>32483</v>
      </c>
      <c r="P3329" s="142" t="s">
        <v>32484</v>
      </c>
      <c r="Q3329" s="165">
        <v>0.63945531141804224</v>
      </c>
      <c r="R33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29" s="1" t="str">
        <f>IF(AND(S33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9" s="1" t="str">
        <f>IFERROR(INDEX('Location List'!P:P,MATCH(Locations[[#This Row],[Location Code]],'Location List'!I:I,0)),"EXCLUDED")</f>
        <v>EXCLUDED</v>
      </c>
      <c r="U3329" s="10" t="e">
        <f>SUM(Locations[[#This Row],[ShowPart]:[Partner]])</f>
        <v>#N/A</v>
      </c>
      <c r="V33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9" s="11">
        <f>IF(Locations[[#This Row],[SELECTED]]="NONE",0,
SUM(Locations[[#This Row],[ShowPart Media]:[Partner Media]]))</f>
        <v>0</v>
      </c>
      <c r="AB3329" s="11" t="e">
        <f>ROUNDUP(
V33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9" s="11" t="e">
        <f>ROUNDUP(
W33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9" s="11" t="e">
        <f>ROUNDUP(
X33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9" s="11" t="e">
        <f>ROUNDUP(
Y33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0" spans="1:32" customFormat="1" x14ac:dyDescent="0.55000000000000004">
      <c r="A3330" s="142" t="s">
        <v>37631</v>
      </c>
      <c r="B3330" s="142" t="s">
        <v>35817</v>
      </c>
      <c r="C3330" s="142" t="s">
        <v>32354</v>
      </c>
      <c r="D3330" s="30" t="s">
        <v>32481</v>
      </c>
      <c r="E3330" s="164" t="s">
        <v>5085</v>
      </c>
      <c r="F3330" s="140" t="s">
        <v>231</v>
      </c>
      <c r="G3330" s="30">
        <v>70115</v>
      </c>
      <c r="H3330" s="164" t="s">
        <v>1430</v>
      </c>
      <c r="I3330" s="30" t="s">
        <v>158</v>
      </c>
      <c r="J3330" s="30">
        <v>50</v>
      </c>
      <c r="K3330" s="30">
        <v>1</v>
      </c>
      <c r="L3330" s="30" t="s">
        <v>32487</v>
      </c>
      <c r="M3330" s="30" t="s">
        <v>17</v>
      </c>
      <c r="N3330" s="142">
        <v>535</v>
      </c>
      <c r="O3330" s="142" t="s">
        <v>32483</v>
      </c>
      <c r="P3330" s="142" t="s">
        <v>32484</v>
      </c>
      <c r="Q3330" s="165">
        <v>0.56333372343879584</v>
      </c>
      <c r="R33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30" s="1" t="str">
        <f>IF(AND(S33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0" s="1" t="str">
        <f>IFERROR(INDEX('Location List'!P:P,MATCH(Locations[[#This Row],[Location Code]],'Location List'!I:I,0)),"EXCLUDED")</f>
        <v>EXCLUDED</v>
      </c>
      <c r="U3330" s="10" t="e">
        <f>SUM(Locations[[#This Row],[ShowPart]:[Partner]])</f>
        <v>#N/A</v>
      </c>
      <c r="V33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0" s="11">
        <f>IF(Locations[[#This Row],[SELECTED]]="NONE",0,
SUM(Locations[[#This Row],[ShowPart Media]:[Partner Media]]))</f>
        <v>0</v>
      </c>
      <c r="AB3330" s="11" t="e">
        <f>ROUNDUP(
V33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0" s="11" t="e">
        <f>ROUNDUP(
W33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0" s="11" t="e">
        <f>ROUNDUP(
X33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0" s="11" t="e">
        <f>ROUNDUP(
Y33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1" spans="1:32" customFormat="1" x14ac:dyDescent="0.55000000000000004">
      <c r="A3331" s="142" t="s">
        <v>39813</v>
      </c>
      <c r="B3331" s="142" t="s">
        <v>35818</v>
      </c>
      <c r="C3331" s="142" t="s">
        <v>32354</v>
      </c>
      <c r="D3331" s="30" t="s">
        <v>32481</v>
      </c>
      <c r="E3331" s="164" t="s">
        <v>5085</v>
      </c>
      <c r="F3331" s="140" t="s">
        <v>231</v>
      </c>
      <c r="G3331" s="30">
        <v>70130</v>
      </c>
      <c r="H3331" s="164" t="s">
        <v>1430</v>
      </c>
      <c r="I3331" s="30" t="s">
        <v>158</v>
      </c>
      <c r="J3331" s="30">
        <v>50</v>
      </c>
      <c r="K3331" s="30">
        <v>9</v>
      </c>
      <c r="L3331" s="30" t="s">
        <v>32487</v>
      </c>
      <c r="M3331" s="30" t="s">
        <v>17</v>
      </c>
      <c r="N3331" s="142">
        <v>2246</v>
      </c>
      <c r="O3331" s="142" t="s">
        <v>32483</v>
      </c>
      <c r="P3331" s="142" t="s">
        <v>32484</v>
      </c>
      <c r="Q3331" s="165">
        <v>0.21950819829510226</v>
      </c>
      <c r="R33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31" s="1" t="str">
        <f>IF(AND(S33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1" s="1" t="str">
        <f>IFERROR(INDEX('Location List'!P:P,MATCH(Locations[[#This Row],[Location Code]],'Location List'!I:I,0)),"EXCLUDED")</f>
        <v>EXCLUDED</v>
      </c>
      <c r="U3331" s="10" t="e">
        <f>SUM(Locations[[#This Row],[ShowPart]:[Partner]])</f>
        <v>#N/A</v>
      </c>
      <c r="V33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1" s="11">
        <f>IF(Locations[[#This Row],[SELECTED]]="NONE",0,
SUM(Locations[[#This Row],[ShowPart Media]:[Partner Media]]))</f>
        <v>0</v>
      </c>
      <c r="AB3331" s="11" t="e">
        <f>ROUNDUP(
V33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1" s="11" t="e">
        <f>ROUNDUP(
W33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1" s="11" t="e">
        <f>ROUNDUP(
X33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1" s="11" t="e">
        <f>ROUNDUP(
Y33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2" spans="1:32" customFormat="1" x14ac:dyDescent="0.55000000000000004">
      <c r="A3332" s="142" t="s">
        <v>38394</v>
      </c>
      <c r="B3332" s="142" t="s">
        <v>35819</v>
      </c>
      <c r="C3332" s="142" t="s">
        <v>32354</v>
      </c>
      <c r="D3332" s="30" t="s">
        <v>32481</v>
      </c>
      <c r="E3332" s="164" t="s">
        <v>6834</v>
      </c>
      <c r="F3332" s="140" t="s">
        <v>172</v>
      </c>
      <c r="G3332" s="30">
        <v>47907</v>
      </c>
      <c r="H3332" s="164" t="s">
        <v>1636</v>
      </c>
      <c r="I3332" s="30" t="s">
        <v>315</v>
      </c>
      <c r="J3332" s="30">
        <v>188</v>
      </c>
      <c r="K3332" s="30">
        <v>1</v>
      </c>
      <c r="L3332" s="30" t="s">
        <v>32487</v>
      </c>
      <c r="M3332" s="30" t="s">
        <v>17</v>
      </c>
      <c r="N3332" s="142">
        <v>1438</v>
      </c>
      <c r="O3332" s="142" t="s">
        <v>32483</v>
      </c>
      <c r="P3332" s="142" t="s">
        <v>32484</v>
      </c>
      <c r="Q3332" s="165">
        <v>0.60727455870067892</v>
      </c>
      <c r="R33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32" s="1" t="str">
        <f>IF(AND(S33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2" s="1" t="str">
        <f>IFERROR(INDEX('Location List'!P:P,MATCH(Locations[[#This Row],[Location Code]],'Location List'!I:I,0)),"EXCLUDED")</f>
        <v>EXCLUDED</v>
      </c>
      <c r="U3332" s="10" t="e">
        <f>SUM(Locations[[#This Row],[ShowPart]:[Partner]])</f>
        <v>#N/A</v>
      </c>
      <c r="V33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2" s="11">
        <f>IF(Locations[[#This Row],[SELECTED]]="NONE",0,
SUM(Locations[[#This Row],[ShowPart Media]:[Partner Media]]))</f>
        <v>0</v>
      </c>
      <c r="AB3332" s="11" t="e">
        <f>ROUNDUP(
V33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2" s="11" t="e">
        <f>ROUNDUP(
W33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2" s="11" t="e">
        <f>ROUNDUP(
X33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2" s="11" t="e">
        <f>ROUNDUP(
Y33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3" spans="1:32" customFormat="1" x14ac:dyDescent="0.55000000000000004">
      <c r="A3333" s="142" t="s">
        <v>39814</v>
      </c>
      <c r="B3333" s="142" t="s">
        <v>35820</v>
      </c>
      <c r="C3333" s="142" t="s">
        <v>32354</v>
      </c>
      <c r="D3333" s="30" t="s">
        <v>32481</v>
      </c>
      <c r="E3333" s="164" t="s">
        <v>128</v>
      </c>
      <c r="F3333" s="140" t="s">
        <v>166</v>
      </c>
      <c r="G3333" s="30">
        <v>43203</v>
      </c>
      <c r="H3333" s="164" t="s">
        <v>1061</v>
      </c>
      <c r="I3333" s="30" t="s">
        <v>128</v>
      </c>
      <c r="J3333" s="30">
        <v>33</v>
      </c>
      <c r="K3333" s="30">
        <v>1</v>
      </c>
      <c r="L3333" s="30" t="s">
        <v>32226</v>
      </c>
      <c r="M3333" s="30" t="s">
        <v>17</v>
      </c>
      <c r="N3333" s="142">
        <v>3582</v>
      </c>
      <c r="O3333" s="142" t="s">
        <v>32483</v>
      </c>
      <c r="P3333" s="142" t="s">
        <v>32484</v>
      </c>
      <c r="Q3333" s="165">
        <v>0.80492844270304764</v>
      </c>
      <c r="R33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33" s="1" t="str">
        <f>IF(AND(S33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3" s="1" t="str">
        <f>IFERROR(INDEX('Location List'!P:P,MATCH(Locations[[#This Row],[Location Code]],'Location List'!I:I,0)),"EXCLUDED")</f>
        <v>EXCLUDED</v>
      </c>
      <c r="U3333" s="10" t="e">
        <f>SUM(Locations[[#This Row],[ShowPart]:[Partner]])</f>
        <v>#N/A</v>
      </c>
      <c r="V33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3" s="11">
        <f>IF(Locations[[#This Row],[SELECTED]]="NONE",0,
SUM(Locations[[#This Row],[ShowPart Media]:[Partner Media]]))</f>
        <v>0</v>
      </c>
      <c r="AB3333" s="11" t="e">
        <f>ROUNDUP(
V33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3" s="11" t="e">
        <f>ROUNDUP(
W33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3" s="11" t="e">
        <f>ROUNDUP(
X33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3" s="11" t="e">
        <f>ROUNDUP(
Y33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4" spans="1:32" customFormat="1" x14ac:dyDescent="0.55000000000000004">
      <c r="A3334" s="142" t="s">
        <v>38846</v>
      </c>
      <c r="B3334" s="142" t="s">
        <v>35821</v>
      </c>
      <c r="C3334" s="142" t="s">
        <v>32354</v>
      </c>
      <c r="D3334" s="30" t="s">
        <v>32481</v>
      </c>
      <c r="E3334" s="164" t="s">
        <v>5088</v>
      </c>
      <c r="F3334" s="140" t="s">
        <v>166</v>
      </c>
      <c r="G3334" s="30">
        <v>44663</v>
      </c>
      <c r="H3334" s="164" t="s">
        <v>1647</v>
      </c>
      <c r="I3334" s="30" t="s">
        <v>169</v>
      </c>
      <c r="J3334" s="30">
        <v>19</v>
      </c>
      <c r="K3334" s="30">
        <v>2</v>
      </c>
      <c r="L3334" s="30" t="s">
        <v>32487</v>
      </c>
      <c r="M3334" s="30" t="s">
        <v>17</v>
      </c>
      <c r="N3334" s="142">
        <v>927</v>
      </c>
      <c r="O3334" s="142" t="s">
        <v>32483</v>
      </c>
      <c r="P3334" s="142" t="s">
        <v>32484</v>
      </c>
      <c r="Q3334" s="165">
        <v>0.86770885056546698</v>
      </c>
      <c r="R33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34" s="1" t="str">
        <f>IF(AND(S33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4" s="1" t="str">
        <f>IFERROR(INDEX('Location List'!P:P,MATCH(Locations[[#This Row],[Location Code]],'Location List'!I:I,0)),"EXCLUDED")</f>
        <v>EXCLUDED</v>
      </c>
      <c r="U3334" s="10" t="e">
        <f>SUM(Locations[[#This Row],[ShowPart]:[Partner]])</f>
        <v>#N/A</v>
      </c>
      <c r="V33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4" s="11">
        <f>IF(Locations[[#This Row],[SELECTED]]="NONE",0,
SUM(Locations[[#This Row],[ShowPart Media]:[Partner Media]]))</f>
        <v>0</v>
      </c>
      <c r="AB3334" s="11" t="e">
        <f>ROUNDUP(
V33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4" s="11" t="e">
        <f>ROUNDUP(
W33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4" s="11" t="e">
        <f>ROUNDUP(
X33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4" s="11" t="e">
        <f>ROUNDUP(
Y33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5" spans="1:32" customFormat="1" x14ac:dyDescent="0.55000000000000004">
      <c r="A3335" s="142" t="s">
        <v>37769</v>
      </c>
      <c r="B3335" s="142" t="s">
        <v>35822</v>
      </c>
      <c r="C3335" s="142" t="s">
        <v>32354</v>
      </c>
      <c r="D3335" s="30" t="s">
        <v>32481</v>
      </c>
      <c r="E3335" s="164" t="s">
        <v>1531</v>
      </c>
      <c r="F3335" s="140" t="s">
        <v>177</v>
      </c>
      <c r="G3335" s="30">
        <v>48604</v>
      </c>
      <c r="H3335" s="164" t="s">
        <v>1531</v>
      </c>
      <c r="I3335" s="30" t="s">
        <v>178</v>
      </c>
      <c r="J3335" s="30">
        <v>15</v>
      </c>
      <c r="K3335" s="30">
        <v>10</v>
      </c>
      <c r="L3335" s="30" t="s">
        <v>32487</v>
      </c>
      <c r="M3335" s="30" t="s">
        <v>17</v>
      </c>
      <c r="N3335" s="142">
        <v>3689</v>
      </c>
      <c r="O3335" s="142" t="s">
        <v>32483</v>
      </c>
      <c r="P3335" s="142" t="s">
        <v>32484</v>
      </c>
      <c r="Q3335" s="165">
        <v>0.58311226774529701</v>
      </c>
      <c r="R33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35" s="1" t="str">
        <f>IF(AND(S33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5" s="1" t="str">
        <f>IFERROR(INDEX('Location List'!P:P,MATCH(Locations[[#This Row],[Location Code]],'Location List'!I:I,0)),"EXCLUDED")</f>
        <v>EXCLUDED</v>
      </c>
      <c r="U3335" s="10" t="e">
        <f>SUM(Locations[[#This Row],[ShowPart]:[Partner]])</f>
        <v>#N/A</v>
      </c>
      <c r="V33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5" s="11">
        <f>IF(Locations[[#This Row],[SELECTED]]="NONE",0,
SUM(Locations[[#This Row],[ShowPart Media]:[Partner Media]]))</f>
        <v>0</v>
      </c>
      <c r="AB3335" s="11" t="e">
        <f>ROUNDUP(
V33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5" s="11" t="e">
        <f>ROUNDUP(
W33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5" s="11" t="e">
        <f>ROUNDUP(
X33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5" s="11" t="e">
        <f>ROUNDUP(
Y33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6" spans="1:32" customFormat="1" x14ac:dyDescent="0.55000000000000004">
      <c r="A3336" s="142" t="s">
        <v>39815</v>
      </c>
      <c r="B3336" s="142" t="s">
        <v>35823</v>
      </c>
      <c r="C3336" s="142" t="s">
        <v>32354</v>
      </c>
      <c r="D3336" s="30" t="s">
        <v>32481</v>
      </c>
      <c r="E3336" s="164" t="s">
        <v>1459</v>
      </c>
      <c r="F3336" s="140" t="s">
        <v>198</v>
      </c>
      <c r="G3336" s="30">
        <v>56164</v>
      </c>
      <c r="H3336" s="164" t="s">
        <v>8759</v>
      </c>
      <c r="I3336" s="30" t="s">
        <v>204</v>
      </c>
      <c r="J3336" s="30">
        <v>109</v>
      </c>
      <c r="K3336" s="30">
        <v>2</v>
      </c>
      <c r="L3336" s="30" t="s">
        <v>32226</v>
      </c>
      <c r="M3336" s="30" t="s">
        <v>17</v>
      </c>
      <c r="N3336" s="142">
        <v>1943</v>
      </c>
      <c r="O3336" s="142" t="s">
        <v>32483</v>
      </c>
      <c r="P3336" s="142" t="s">
        <v>32484</v>
      </c>
      <c r="Q3336" s="165">
        <v>0.24605299491914545</v>
      </c>
      <c r="R33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36" s="1" t="str">
        <f>IF(AND(S33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6" s="1" t="str">
        <f>IFERROR(INDEX('Location List'!P:P,MATCH(Locations[[#This Row],[Location Code]],'Location List'!I:I,0)),"EXCLUDED")</f>
        <v>EXCLUDED</v>
      </c>
      <c r="U3336" s="10" t="e">
        <f>SUM(Locations[[#This Row],[ShowPart]:[Partner]])</f>
        <v>#N/A</v>
      </c>
      <c r="V33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6" s="11">
        <f>IF(Locations[[#This Row],[SELECTED]]="NONE",0,
SUM(Locations[[#This Row],[ShowPart Media]:[Partner Media]]))</f>
        <v>0</v>
      </c>
      <c r="AB3336" s="11" t="e">
        <f>ROUNDUP(
V33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6" s="11" t="e">
        <f>ROUNDUP(
W33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6" s="11" t="e">
        <f>ROUNDUP(
X33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6" s="11" t="e">
        <f>ROUNDUP(
Y33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7" spans="1:32" customFormat="1" x14ac:dyDescent="0.55000000000000004">
      <c r="A3337" s="142" t="s">
        <v>39816</v>
      </c>
      <c r="B3337" s="142" t="s">
        <v>35824</v>
      </c>
      <c r="C3337" s="142" t="s">
        <v>32354</v>
      </c>
      <c r="D3337" s="30" t="s">
        <v>32481</v>
      </c>
      <c r="E3337" s="164" t="s">
        <v>5685</v>
      </c>
      <c r="F3337" s="140" t="s">
        <v>260</v>
      </c>
      <c r="G3337" s="30">
        <v>85142</v>
      </c>
      <c r="H3337" s="164" t="s">
        <v>1316</v>
      </c>
      <c r="I3337" s="30" t="s">
        <v>261</v>
      </c>
      <c r="J3337" s="30">
        <v>11</v>
      </c>
      <c r="K3337" s="30">
        <v>14</v>
      </c>
      <c r="L3337" s="30" t="s">
        <v>32487</v>
      </c>
      <c r="M3337" s="30" t="s">
        <v>17</v>
      </c>
      <c r="N3337" s="142">
        <v>2914</v>
      </c>
      <c r="O3337" s="142" t="s">
        <v>32483</v>
      </c>
      <c r="P3337" s="142" t="s">
        <v>32484</v>
      </c>
      <c r="Q3337" s="165">
        <v>0.43692911026760639</v>
      </c>
      <c r="R33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37" s="1" t="str">
        <f>IF(AND(S33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7" s="1" t="str">
        <f>IFERROR(INDEX('Location List'!P:P,MATCH(Locations[[#This Row],[Location Code]],'Location List'!I:I,0)),"EXCLUDED")</f>
        <v>EXCLUDED</v>
      </c>
      <c r="U3337" s="10" t="e">
        <f>SUM(Locations[[#This Row],[ShowPart]:[Partner]])</f>
        <v>#N/A</v>
      </c>
      <c r="V33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7" s="11">
        <f>IF(Locations[[#This Row],[SELECTED]]="NONE",0,
SUM(Locations[[#This Row],[ShowPart Media]:[Partner Media]]))</f>
        <v>0</v>
      </c>
      <c r="AB3337" s="11" t="e">
        <f>ROUNDUP(
V33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7" s="11" t="e">
        <f>ROUNDUP(
W33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7" s="11" t="e">
        <f>ROUNDUP(
X33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7" s="11" t="e">
        <f>ROUNDUP(
Y33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8" spans="1:32" customFormat="1" x14ac:dyDescent="0.55000000000000004">
      <c r="A3338" s="142" t="s">
        <v>39817</v>
      </c>
      <c r="B3338" s="142" t="s">
        <v>35825</v>
      </c>
      <c r="C3338" s="142" t="s">
        <v>32354</v>
      </c>
      <c r="D3338" s="30" t="s">
        <v>32481</v>
      </c>
      <c r="E3338" s="164" t="s">
        <v>1752</v>
      </c>
      <c r="F3338" s="140" t="s">
        <v>79</v>
      </c>
      <c r="G3338" s="30">
        <v>17403</v>
      </c>
      <c r="H3338" s="164" t="s">
        <v>1752</v>
      </c>
      <c r="I3338" s="30" t="s">
        <v>84</v>
      </c>
      <c r="J3338" s="30">
        <v>42</v>
      </c>
      <c r="K3338" s="30">
        <v>13</v>
      </c>
      <c r="L3338" s="30" t="s">
        <v>32226</v>
      </c>
      <c r="M3338" s="30" t="s">
        <v>17</v>
      </c>
      <c r="N3338" s="142">
        <v>652</v>
      </c>
      <c r="O3338" s="142" t="s">
        <v>32483</v>
      </c>
      <c r="P3338" s="142" t="s">
        <v>32484</v>
      </c>
      <c r="Q3338" s="165">
        <v>0.41231903922404267</v>
      </c>
      <c r="R33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38" s="1" t="str">
        <f>IF(AND(S33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8" s="1" t="str">
        <f>IFERROR(INDEX('Location List'!P:P,MATCH(Locations[[#This Row],[Location Code]],'Location List'!I:I,0)),"EXCLUDED")</f>
        <v>EXCLUDED</v>
      </c>
      <c r="U3338" s="10" t="e">
        <f>SUM(Locations[[#This Row],[ShowPart]:[Partner]])</f>
        <v>#N/A</v>
      </c>
      <c r="V33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8" s="11">
        <f>IF(Locations[[#This Row],[SELECTED]]="NONE",0,
SUM(Locations[[#This Row],[ShowPart Media]:[Partner Media]]))</f>
        <v>0</v>
      </c>
      <c r="AB3338" s="11" t="e">
        <f>ROUNDUP(
V33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8" s="11" t="e">
        <f>ROUNDUP(
W33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8" s="11" t="e">
        <f>ROUNDUP(
X33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8" s="11" t="e">
        <f>ROUNDUP(
Y33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39" spans="1:32" customFormat="1" x14ac:dyDescent="0.55000000000000004">
      <c r="A3339" s="142" t="s">
        <v>37657</v>
      </c>
      <c r="B3339" s="142" t="s">
        <v>35826</v>
      </c>
      <c r="C3339" s="142" t="s">
        <v>32354</v>
      </c>
      <c r="D3339" s="30" t="s">
        <v>32481</v>
      </c>
      <c r="E3339" s="164" t="s">
        <v>1752</v>
      </c>
      <c r="F3339" s="140" t="s">
        <v>79</v>
      </c>
      <c r="G3339" s="30">
        <v>17403</v>
      </c>
      <c r="H3339" s="164" t="s">
        <v>1752</v>
      </c>
      <c r="I3339" s="30" t="s">
        <v>84</v>
      </c>
      <c r="J3339" s="30">
        <v>42</v>
      </c>
      <c r="K3339" s="30">
        <v>0</v>
      </c>
      <c r="L3339" s="30" t="s">
        <v>32487</v>
      </c>
      <c r="M3339" s="30" t="s">
        <v>17</v>
      </c>
      <c r="N3339" s="142">
        <v>1684</v>
      </c>
      <c r="O3339" s="142" t="s">
        <v>32483</v>
      </c>
      <c r="P3339" s="142" t="s">
        <v>32484</v>
      </c>
      <c r="Q3339" s="165">
        <v>0.21836177027889403</v>
      </c>
      <c r="R33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39" s="1" t="str">
        <f>IF(AND(S33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9" s="1" t="str">
        <f>IFERROR(INDEX('Location List'!P:P,MATCH(Locations[[#This Row],[Location Code]],'Location List'!I:I,0)),"EXCLUDED")</f>
        <v>EXCLUDED</v>
      </c>
      <c r="U3339" s="10" t="e">
        <f>SUM(Locations[[#This Row],[ShowPart]:[Partner]])</f>
        <v>#N/A</v>
      </c>
      <c r="V33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9" s="11">
        <f>IF(Locations[[#This Row],[SELECTED]]="NONE",0,
SUM(Locations[[#This Row],[ShowPart Media]:[Partner Media]]))</f>
        <v>0</v>
      </c>
      <c r="AB3339" s="11" t="e">
        <f>ROUNDUP(
V33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9" s="11" t="e">
        <f>ROUNDUP(
W33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9" s="11" t="e">
        <f>ROUNDUP(
X33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9" s="11" t="e">
        <f>ROUNDUP(
Y33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0" spans="1:32" customFormat="1" x14ac:dyDescent="0.55000000000000004">
      <c r="A3340" s="142" t="s">
        <v>37552</v>
      </c>
      <c r="B3340" s="142" t="s">
        <v>35827</v>
      </c>
      <c r="C3340" s="142" t="s">
        <v>32354</v>
      </c>
      <c r="D3340" s="30" t="s">
        <v>32481</v>
      </c>
      <c r="E3340" s="164" t="s">
        <v>5696</v>
      </c>
      <c r="F3340" s="140" t="s">
        <v>90</v>
      </c>
      <c r="G3340" s="30">
        <v>24141</v>
      </c>
      <c r="H3340" s="164" t="s">
        <v>8556</v>
      </c>
      <c r="I3340" s="30" t="s">
        <v>95</v>
      </c>
      <c r="J3340" s="30">
        <v>71</v>
      </c>
      <c r="K3340" s="30">
        <v>1</v>
      </c>
      <c r="L3340" s="30" t="s">
        <v>32226</v>
      </c>
      <c r="M3340" s="30" t="s">
        <v>17</v>
      </c>
      <c r="N3340" s="142">
        <v>730</v>
      </c>
      <c r="O3340" s="142" t="s">
        <v>32483</v>
      </c>
      <c r="P3340" s="142" t="s">
        <v>32484</v>
      </c>
      <c r="Q3340" s="165">
        <v>0.34570758668478918</v>
      </c>
      <c r="R33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40" s="1" t="str">
        <f>IF(AND(S33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0" s="1" t="str">
        <f>IFERROR(INDEX('Location List'!P:P,MATCH(Locations[[#This Row],[Location Code]],'Location List'!I:I,0)),"EXCLUDED")</f>
        <v>EXCLUDED</v>
      </c>
      <c r="U3340" s="10" t="e">
        <f>SUM(Locations[[#This Row],[ShowPart]:[Partner]])</f>
        <v>#N/A</v>
      </c>
      <c r="V33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0" s="11">
        <f>IF(Locations[[#This Row],[SELECTED]]="NONE",0,
SUM(Locations[[#This Row],[ShowPart Media]:[Partner Media]]))</f>
        <v>0</v>
      </c>
      <c r="AB3340" s="11" t="e">
        <f>ROUNDUP(
V33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0" s="11" t="e">
        <f>ROUNDUP(
W33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0" s="11" t="e">
        <f>ROUNDUP(
X33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0" s="11" t="e">
        <f>ROUNDUP(
Y33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1" spans="1:32" customFormat="1" x14ac:dyDescent="0.55000000000000004">
      <c r="A3341" s="142" t="s">
        <v>38178</v>
      </c>
      <c r="B3341" s="142" t="s">
        <v>35828</v>
      </c>
      <c r="C3341" s="142" t="s">
        <v>32354</v>
      </c>
      <c r="D3341" s="30" t="s">
        <v>32481</v>
      </c>
      <c r="E3341" s="164" t="s">
        <v>22128</v>
      </c>
      <c r="F3341" s="140" t="s">
        <v>102</v>
      </c>
      <c r="G3341" s="30">
        <v>27544</v>
      </c>
      <c r="H3341" s="164" t="s">
        <v>1059</v>
      </c>
      <c r="I3341" s="30" t="s">
        <v>104</v>
      </c>
      <c r="J3341" s="30">
        <v>24</v>
      </c>
      <c r="K3341" s="30">
        <v>1</v>
      </c>
      <c r="L3341" s="30" t="s">
        <v>32487</v>
      </c>
      <c r="M3341" s="30" t="s">
        <v>47</v>
      </c>
      <c r="N3341" s="142">
        <v>2382</v>
      </c>
      <c r="O3341" s="142" t="s">
        <v>32483</v>
      </c>
      <c r="P3341" s="142" t="s">
        <v>32484</v>
      </c>
      <c r="Q3341" s="165">
        <v>0.68679276867739691</v>
      </c>
      <c r="R33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41" s="1" t="str">
        <f>IF(AND(S33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1" s="1" t="str">
        <f>IFERROR(INDEX('Location List'!P:P,MATCH(Locations[[#This Row],[Location Code]],'Location List'!I:I,0)),"EXCLUDED")</f>
        <v>EXCLUDED</v>
      </c>
      <c r="U3341" s="10" t="e">
        <f>SUM(Locations[[#This Row],[ShowPart]:[Partner]])</f>
        <v>#N/A</v>
      </c>
      <c r="V33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1" s="11">
        <f>IF(Locations[[#This Row],[SELECTED]]="NONE",0,
SUM(Locations[[#This Row],[ShowPart Media]:[Partner Media]]))</f>
        <v>0</v>
      </c>
      <c r="AB3341" s="11" t="e">
        <f>ROUNDUP(
V33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1" s="11" t="e">
        <f>ROUNDUP(
W33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1" s="11" t="e">
        <f>ROUNDUP(
X33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1" s="11" t="e">
        <f>ROUNDUP(
Y33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2" spans="1:32" customFormat="1" x14ac:dyDescent="0.55000000000000004">
      <c r="A3342" s="142" t="s">
        <v>39818</v>
      </c>
      <c r="B3342" s="142" t="s">
        <v>35829</v>
      </c>
      <c r="C3342" s="142" t="s">
        <v>32354</v>
      </c>
      <c r="D3342" s="30" t="s">
        <v>32481</v>
      </c>
      <c r="E3342" s="164" t="s">
        <v>4756</v>
      </c>
      <c r="F3342" s="140" t="s">
        <v>148</v>
      </c>
      <c r="G3342" s="30">
        <v>38128</v>
      </c>
      <c r="H3342" s="164" t="s">
        <v>1573</v>
      </c>
      <c r="I3342" s="30" t="s">
        <v>151</v>
      </c>
      <c r="J3342" s="30">
        <v>51</v>
      </c>
      <c r="K3342" s="30">
        <v>6</v>
      </c>
      <c r="L3342" s="30" t="s">
        <v>32226</v>
      </c>
      <c r="M3342" s="30" t="s">
        <v>17</v>
      </c>
      <c r="N3342" s="142">
        <v>3824</v>
      </c>
      <c r="O3342" s="142" t="s">
        <v>32483</v>
      </c>
      <c r="P3342" s="142" t="s">
        <v>32484</v>
      </c>
      <c r="Q3342" s="165">
        <v>0.20370323138605984</v>
      </c>
      <c r="R33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42" s="1" t="str">
        <f>IF(AND(S33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2" s="1" t="str">
        <f>IFERROR(INDEX('Location List'!P:P,MATCH(Locations[[#This Row],[Location Code]],'Location List'!I:I,0)),"EXCLUDED")</f>
        <v>EXCLUDED</v>
      </c>
      <c r="U3342" s="10" t="e">
        <f>SUM(Locations[[#This Row],[ShowPart]:[Partner]])</f>
        <v>#N/A</v>
      </c>
      <c r="V33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2" s="11">
        <f>IF(Locations[[#This Row],[SELECTED]]="NONE",0,
SUM(Locations[[#This Row],[ShowPart Media]:[Partner Media]]))</f>
        <v>0</v>
      </c>
      <c r="AB3342" s="11" t="e">
        <f>ROUNDUP(
V33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2" s="11" t="e">
        <f>ROUNDUP(
W33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2" s="11" t="e">
        <f>ROUNDUP(
X33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2" s="11" t="e">
        <f>ROUNDUP(
Y33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3" spans="1:32" customFormat="1" x14ac:dyDescent="0.55000000000000004">
      <c r="A3343" s="142" t="s">
        <v>38759</v>
      </c>
      <c r="B3343" s="142" t="s">
        <v>35830</v>
      </c>
      <c r="C3343" s="142" t="s">
        <v>32354</v>
      </c>
      <c r="D3343" s="30" t="s">
        <v>32481</v>
      </c>
      <c r="E3343" s="164" t="s">
        <v>5705</v>
      </c>
      <c r="F3343" s="140" t="s">
        <v>68</v>
      </c>
      <c r="G3343" s="30">
        <v>7446</v>
      </c>
      <c r="H3343" s="164" t="s">
        <v>830</v>
      </c>
      <c r="I3343" s="30" t="s">
        <v>66</v>
      </c>
      <c r="J3343" s="30">
        <v>1</v>
      </c>
      <c r="K3343" s="30">
        <v>2</v>
      </c>
      <c r="L3343" s="30" t="s">
        <v>32226</v>
      </c>
      <c r="M3343" s="30" t="s">
        <v>17</v>
      </c>
      <c r="N3343" s="142">
        <v>2461</v>
      </c>
      <c r="O3343" s="142" t="s">
        <v>32483</v>
      </c>
      <c r="P3343" s="142" t="s">
        <v>32484</v>
      </c>
      <c r="Q3343" s="165">
        <v>0.63569763653114342</v>
      </c>
      <c r="R33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43" s="1" t="str">
        <f>IF(AND(S33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3" s="1" t="str">
        <f>IFERROR(INDEX('Location List'!P:P,MATCH(Locations[[#This Row],[Location Code]],'Location List'!I:I,0)),"EXCLUDED")</f>
        <v>EXCLUDED</v>
      </c>
      <c r="U3343" s="10" t="e">
        <f>SUM(Locations[[#This Row],[ShowPart]:[Partner]])</f>
        <v>#N/A</v>
      </c>
      <c r="V33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3" s="11">
        <f>IF(Locations[[#This Row],[SELECTED]]="NONE",0,
SUM(Locations[[#This Row],[ShowPart Media]:[Partner Media]]))</f>
        <v>0</v>
      </c>
      <c r="AB3343" s="11" t="e">
        <f>ROUNDUP(
V33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3" s="11" t="e">
        <f>ROUNDUP(
W33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3" s="11" t="e">
        <f>ROUNDUP(
X33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3" s="11" t="e">
        <f>ROUNDUP(
Y33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4" spans="1:32" customFormat="1" x14ac:dyDescent="0.55000000000000004">
      <c r="A3344" s="142" t="s">
        <v>39819</v>
      </c>
      <c r="B3344" s="142" t="s">
        <v>35831</v>
      </c>
      <c r="C3344" s="142" t="s">
        <v>32354</v>
      </c>
      <c r="D3344" s="30" t="s">
        <v>32481</v>
      </c>
      <c r="E3344" s="164" t="s">
        <v>5714</v>
      </c>
      <c r="F3344" s="140" t="s">
        <v>52</v>
      </c>
      <c r="G3344" s="30">
        <v>2368</v>
      </c>
      <c r="H3344" s="164" t="s">
        <v>1407</v>
      </c>
      <c r="I3344" s="30" t="s">
        <v>51</v>
      </c>
      <c r="J3344" s="30">
        <v>10</v>
      </c>
      <c r="K3344" s="30">
        <v>16</v>
      </c>
      <c r="L3344" s="30" t="s">
        <v>32487</v>
      </c>
      <c r="M3344" s="30" t="s">
        <v>17</v>
      </c>
      <c r="N3344" s="142">
        <v>3775</v>
      </c>
      <c r="O3344" s="142" t="s">
        <v>32483</v>
      </c>
      <c r="P3344" s="142" t="s">
        <v>32484</v>
      </c>
      <c r="Q3344" s="165">
        <v>0.62623256880821754</v>
      </c>
      <c r="R33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44" s="1" t="str">
        <f>IF(AND(S33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4" s="1" t="str">
        <f>IFERROR(INDEX('Location List'!P:P,MATCH(Locations[[#This Row],[Location Code]],'Location List'!I:I,0)),"EXCLUDED")</f>
        <v>EXCLUDED</v>
      </c>
      <c r="U3344" s="10" t="e">
        <f>SUM(Locations[[#This Row],[ShowPart]:[Partner]])</f>
        <v>#N/A</v>
      </c>
      <c r="V33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4" s="11">
        <f>IF(Locations[[#This Row],[SELECTED]]="NONE",0,
SUM(Locations[[#This Row],[ShowPart Media]:[Partner Media]]))</f>
        <v>0</v>
      </c>
      <c r="AB3344" s="11" t="e">
        <f>ROUNDUP(
V33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4" s="11" t="e">
        <f>ROUNDUP(
W33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4" s="11" t="e">
        <f>ROUNDUP(
X33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4" s="11" t="e">
        <f>ROUNDUP(
Y33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5" spans="1:32" customFormat="1" x14ac:dyDescent="0.55000000000000004">
      <c r="A3345" s="142" t="s">
        <v>39820</v>
      </c>
      <c r="B3345" s="142" t="s">
        <v>35832</v>
      </c>
      <c r="C3345" s="142" t="s">
        <v>32354</v>
      </c>
      <c r="D3345" s="30" t="s">
        <v>32481</v>
      </c>
      <c r="E3345" s="164" t="s">
        <v>5714</v>
      </c>
      <c r="F3345" s="140" t="s">
        <v>52</v>
      </c>
      <c r="G3345" s="30">
        <v>2368</v>
      </c>
      <c r="H3345" s="164" t="s">
        <v>1407</v>
      </c>
      <c r="I3345" s="30" t="s">
        <v>51</v>
      </c>
      <c r="J3345" s="30">
        <v>10</v>
      </c>
      <c r="K3345" s="30">
        <v>0</v>
      </c>
      <c r="L3345" s="30" t="s">
        <v>32226</v>
      </c>
      <c r="M3345" s="30" t="s">
        <v>17</v>
      </c>
      <c r="N3345" s="142">
        <v>2461</v>
      </c>
      <c r="O3345" s="142" t="s">
        <v>32483</v>
      </c>
      <c r="P3345" s="142" t="s">
        <v>32484</v>
      </c>
      <c r="Q3345" s="165">
        <v>0.57230108089851428</v>
      </c>
      <c r="R33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45" s="1" t="str">
        <f>IF(AND(S33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5" s="1" t="str">
        <f>IFERROR(INDEX('Location List'!P:P,MATCH(Locations[[#This Row],[Location Code]],'Location List'!I:I,0)),"EXCLUDED")</f>
        <v>EXCLUDED</v>
      </c>
      <c r="U3345" s="10" t="e">
        <f>SUM(Locations[[#This Row],[ShowPart]:[Partner]])</f>
        <v>#N/A</v>
      </c>
      <c r="V33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5" s="11">
        <f>IF(Locations[[#This Row],[SELECTED]]="NONE",0,
SUM(Locations[[#This Row],[ShowPart Media]:[Partner Media]]))</f>
        <v>0</v>
      </c>
      <c r="AB3345" s="11" t="e">
        <f>ROUNDUP(
V33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5" s="11" t="e">
        <f>ROUNDUP(
W33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5" s="11" t="e">
        <f>ROUNDUP(
X33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5" s="11" t="e">
        <f>ROUNDUP(
Y33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6" spans="1:32" customFormat="1" x14ac:dyDescent="0.55000000000000004">
      <c r="A3346" s="142" t="s">
        <v>39821</v>
      </c>
      <c r="B3346" s="142" t="s">
        <v>35833</v>
      </c>
      <c r="C3346" s="142" t="s">
        <v>32354</v>
      </c>
      <c r="D3346" s="30" t="s">
        <v>32481</v>
      </c>
      <c r="E3346" s="164" t="s">
        <v>1830</v>
      </c>
      <c r="F3346" s="140" t="s">
        <v>238</v>
      </c>
      <c r="G3346" s="30">
        <v>79830</v>
      </c>
      <c r="H3346" s="164" t="s">
        <v>861</v>
      </c>
      <c r="I3346" s="30" t="s">
        <v>249</v>
      </c>
      <c r="J3346" s="30">
        <v>138</v>
      </c>
      <c r="K3346" s="30">
        <v>2</v>
      </c>
      <c r="L3346" s="30" t="s">
        <v>32487</v>
      </c>
      <c r="M3346" s="30" t="s">
        <v>17</v>
      </c>
      <c r="N3346" s="142">
        <v>1178</v>
      </c>
      <c r="O3346" s="142" t="s">
        <v>32483</v>
      </c>
      <c r="P3346" s="142" t="s">
        <v>32484</v>
      </c>
      <c r="Q3346" s="165">
        <v>0.53548816689289003</v>
      </c>
      <c r="R33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46" s="1" t="str">
        <f>IF(AND(S33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6" s="1" t="str">
        <f>IFERROR(INDEX('Location List'!P:P,MATCH(Locations[[#This Row],[Location Code]],'Location List'!I:I,0)),"EXCLUDED")</f>
        <v>EXCLUDED</v>
      </c>
      <c r="U3346" s="10" t="e">
        <f>SUM(Locations[[#This Row],[ShowPart]:[Partner]])</f>
        <v>#N/A</v>
      </c>
      <c r="V33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6" s="11">
        <f>IF(Locations[[#This Row],[SELECTED]]="NONE",0,
SUM(Locations[[#This Row],[ShowPart Media]:[Partner Media]]))</f>
        <v>0</v>
      </c>
      <c r="AB3346" s="11" t="e">
        <f>ROUNDUP(
V33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6" s="11" t="e">
        <f>ROUNDUP(
W33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6" s="11" t="e">
        <f>ROUNDUP(
X33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6" s="11" t="e">
        <f>ROUNDUP(
Y33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7" spans="1:32" customFormat="1" x14ac:dyDescent="0.55000000000000004">
      <c r="A3347" s="142" t="s">
        <v>39510</v>
      </c>
      <c r="B3347" s="142" t="s">
        <v>35834</v>
      </c>
      <c r="C3347" s="142" t="s">
        <v>32354</v>
      </c>
      <c r="D3347" s="30" t="s">
        <v>32481</v>
      </c>
      <c r="E3347" s="164" t="s">
        <v>5719</v>
      </c>
      <c r="F3347" s="140" t="s">
        <v>203</v>
      </c>
      <c r="G3347" s="30">
        <v>57701</v>
      </c>
      <c r="H3347" s="164" t="s">
        <v>8817</v>
      </c>
      <c r="I3347" s="30" t="s">
        <v>205</v>
      </c>
      <c r="J3347" s="30">
        <v>169</v>
      </c>
      <c r="K3347" s="30">
        <v>1</v>
      </c>
      <c r="L3347" s="30" t="s">
        <v>32487</v>
      </c>
      <c r="M3347" s="30" t="s">
        <v>17</v>
      </c>
      <c r="N3347" s="142">
        <v>1549</v>
      </c>
      <c r="O3347" s="142" t="s">
        <v>32483</v>
      </c>
      <c r="P3347" s="142" t="s">
        <v>32484</v>
      </c>
      <c r="Q3347" s="165">
        <v>0.92557828299121225</v>
      </c>
      <c r="R33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47" s="1" t="str">
        <f>IF(AND(S33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7" s="1" t="str">
        <f>IFERROR(INDEX('Location List'!P:P,MATCH(Locations[[#This Row],[Location Code]],'Location List'!I:I,0)),"EXCLUDED")</f>
        <v>EXCLUDED</v>
      </c>
      <c r="U3347" s="10" t="e">
        <f>SUM(Locations[[#This Row],[ShowPart]:[Partner]])</f>
        <v>#N/A</v>
      </c>
      <c r="V33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7" s="11">
        <f>IF(Locations[[#This Row],[SELECTED]]="NONE",0,
SUM(Locations[[#This Row],[ShowPart Media]:[Partner Media]]))</f>
        <v>0</v>
      </c>
      <c r="AB3347" s="11" t="e">
        <f>ROUNDUP(
V33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7" s="11" t="e">
        <f>ROUNDUP(
W33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7" s="11" t="e">
        <f>ROUNDUP(
X33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7" s="11" t="e">
        <f>ROUNDUP(
Y33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8" spans="1:32" customFormat="1" x14ac:dyDescent="0.55000000000000004">
      <c r="A3348" s="142" t="s">
        <v>39822</v>
      </c>
      <c r="B3348" s="142" t="s">
        <v>35835</v>
      </c>
      <c r="C3348" s="142" t="s">
        <v>32354</v>
      </c>
      <c r="D3348" s="30" t="s">
        <v>32481</v>
      </c>
      <c r="E3348" s="164" t="s">
        <v>1288</v>
      </c>
      <c r="F3348" s="140" t="s">
        <v>268</v>
      </c>
      <c r="G3348" s="30">
        <v>90045</v>
      </c>
      <c r="H3348" s="164" t="s">
        <v>1288</v>
      </c>
      <c r="I3348" s="30" t="s">
        <v>97</v>
      </c>
      <c r="J3348" s="30">
        <v>2</v>
      </c>
      <c r="K3348" s="30">
        <v>0</v>
      </c>
      <c r="L3348" s="30" t="s">
        <v>32226</v>
      </c>
      <c r="M3348" s="30" t="s">
        <v>17</v>
      </c>
      <c r="N3348" s="142">
        <v>2508</v>
      </c>
      <c r="O3348" s="142" t="s">
        <v>32483</v>
      </c>
      <c r="P3348" s="142" t="s">
        <v>32484</v>
      </c>
      <c r="Q3348" s="165">
        <v>0.34821611948472153</v>
      </c>
      <c r="R33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48" s="1" t="str">
        <f>IF(AND(S33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8" s="1" t="str">
        <f>IFERROR(INDEX('Location List'!P:P,MATCH(Locations[[#This Row],[Location Code]],'Location List'!I:I,0)),"EXCLUDED")</f>
        <v>EXCLUDED</v>
      </c>
      <c r="U3348" s="10" t="e">
        <f>SUM(Locations[[#This Row],[ShowPart]:[Partner]])</f>
        <v>#N/A</v>
      </c>
      <c r="V33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8" s="11">
        <f>IF(Locations[[#This Row],[SELECTED]]="NONE",0,
SUM(Locations[[#This Row],[ShowPart Media]:[Partner Media]]))</f>
        <v>0</v>
      </c>
      <c r="AB3348" s="11" t="e">
        <f>ROUNDUP(
V33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8" s="11" t="e">
        <f>ROUNDUP(
W33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8" s="11" t="e">
        <f>ROUNDUP(
X33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8" s="11" t="e">
        <f>ROUNDUP(
Y33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49" spans="1:32" customFormat="1" x14ac:dyDescent="0.55000000000000004">
      <c r="A3349" s="142" t="s">
        <v>39823</v>
      </c>
      <c r="B3349" s="142" t="s">
        <v>35836</v>
      </c>
      <c r="C3349" s="142" t="s">
        <v>32354</v>
      </c>
      <c r="D3349" s="30" t="s">
        <v>32481</v>
      </c>
      <c r="E3349" s="164" t="s">
        <v>1288</v>
      </c>
      <c r="F3349" s="140" t="s">
        <v>268</v>
      </c>
      <c r="G3349" s="30">
        <v>90045</v>
      </c>
      <c r="H3349" s="164" t="s">
        <v>1288</v>
      </c>
      <c r="I3349" s="30" t="s">
        <v>97</v>
      </c>
      <c r="J3349" s="30">
        <v>2</v>
      </c>
      <c r="K3349" s="30">
        <v>0</v>
      </c>
      <c r="L3349" s="30" t="s">
        <v>32226</v>
      </c>
      <c r="M3349" s="30" t="s">
        <v>17</v>
      </c>
      <c r="N3349" s="142">
        <v>769</v>
      </c>
      <c r="O3349" s="142" t="s">
        <v>32483</v>
      </c>
      <c r="P3349" s="142" t="s">
        <v>32484</v>
      </c>
      <c r="Q3349" s="165">
        <v>0.51573427305704023</v>
      </c>
      <c r="R33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49" s="1" t="str">
        <f>IF(AND(S33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9" s="1" t="str">
        <f>IFERROR(INDEX('Location List'!P:P,MATCH(Locations[[#This Row],[Location Code]],'Location List'!I:I,0)),"EXCLUDED")</f>
        <v>EXCLUDED</v>
      </c>
      <c r="U3349" s="10" t="e">
        <f>SUM(Locations[[#This Row],[ShowPart]:[Partner]])</f>
        <v>#N/A</v>
      </c>
      <c r="V33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9" s="11">
        <f>IF(Locations[[#This Row],[SELECTED]]="NONE",0,
SUM(Locations[[#This Row],[ShowPart Media]:[Partner Media]]))</f>
        <v>0</v>
      </c>
      <c r="AB3349" s="11" t="e">
        <f>ROUNDUP(
V33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9" s="11" t="e">
        <f>ROUNDUP(
W33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9" s="11" t="e">
        <f>ROUNDUP(
X33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9" s="11" t="e">
        <f>ROUNDUP(
Y33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0" spans="1:32" customFormat="1" x14ac:dyDescent="0.55000000000000004">
      <c r="A3350" s="142" t="s">
        <v>39824</v>
      </c>
      <c r="B3350" s="142" t="s">
        <v>35837</v>
      </c>
      <c r="C3350" s="142" t="s">
        <v>32354</v>
      </c>
      <c r="D3350" s="30" t="s">
        <v>32481</v>
      </c>
      <c r="E3350" s="164" t="s">
        <v>2588</v>
      </c>
      <c r="F3350" s="140" t="s">
        <v>148</v>
      </c>
      <c r="G3350" s="30">
        <v>37412</v>
      </c>
      <c r="H3350" s="164" t="s">
        <v>1119</v>
      </c>
      <c r="I3350" s="30" t="s">
        <v>125</v>
      </c>
      <c r="J3350" s="30">
        <v>88</v>
      </c>
      <c r="K3350" s="30">
        <v>0</v>
      </c>
      <c r="L3350" s="30" t="s">
        <v>32226</v>
      </c>
      <c r="M3350" s="30" t="s">
        <v>17</v>
      </c>
      <c r="N3350" s="142">
        <v>1497</v>
      </c>
      <c r="O3350" s="142" t="s">
        <v>32483</v>
      </c>
      <c r="P3350" s="142" t="s">
        <v>32484</v>
      </c>
      <c r="Q3350" s="165">
        <v>0.91088579784143975</v>
      </c>
      <c r="R33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50" s="1" t="str">
        <f>IF(AND(S33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0" s="1" t="str">
        <f>IFERROR(INDEX('Location List'!P:P,MATCH(Locations[[#This Row],[Location Code]],'Location List'!I:I,0)),"EXCLUDED")</f>
        <v>EXCLUDED</v>
      </c>
      <c r="U3350" s="10" t="e">
        <f>SUM(Locations[[#This Row],[ShowPart]:[Partner]])</f>
        <v>#N/A</v>
      </c>
      <c r="V33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0" s="11">
        <f>IF(Locations[[#This Row],[SELECTED]]="NONE",0,
SUM(Locations[[#This Row],[ShowPart Media]:[Partner Media]]))</f>
        <v>0</v>
      </c>
      <c r="AB3350" s="11" t="e">
        <f>ROUNDUP(
V33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0" s="11" t="e">
        <f>ROUNDUP(
W33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0" s="11" t="e">
        <f>ROUNDUP(
X33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0" s="11" t="e">
        <f>ROUNDUP(
Y33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1" spans="1:32" customFormat="1" x14ac:dyDescent="0.55000000000000004">
      <c r="A3351" s="142" t="s">
        <v>37475</v>
      </c>
      <c r="B3351" s="142" t="s">
        <v>35838</v>
      </c>
      <c r="C3351" s="142" t="s">
        <v>32354</v>
      </c>
      <c r="D3351" s="30" t="s">
        <v>32481</v>
      </c>
      <c r="E3351" s="164" t="s">
        <v>3703</v>
      </c>
      <c r="F3351" s="140" t="s">
        <v>166</v>
      </c>
      <c r="G3351" s="30">
        <v>43123</v>
      </c>
      <c r="H3351" s="164" t="s">
        <v>1061</v>
      </c>
      <c r="I3351" s="30" t="s">
        <v>128</v>
      </c>
      <c r="J3351" s="30">
        <v>33</v>
      </c>
      <c r="K3351" s="30">
        <v>0</v>
      </c>
      <c r="L3351" s="30" t="s">
        <v>32226</v>
      </c>
      <c r="M3351" s="30" t="s">
        <v>17</v>
      </c>
      <c r="N3351" s="142">
        <v>2419</v>
      </c>
      <c r="O3351" s="142" t="s">
        <v>32483</v>
      </c>
      <c r="P3351" s="142" t="s">
        <v>32484</v>
      </c>
      <c r="Q3351" s="165">
        <v>0.9808909486809424</v>
      </c>
      <c r="R33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51" s="1" t="str">
        <f>IF(AND(S33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1" s="1" t="str">
        <f>IFERROR(INDEX('Location List'!P:P,MATCH(Locations[[#This Row],[Location Code]],'Location List'!I:I,0)),"EXCLUDED")</f>
        <v>EXCLUDED</v>
      </c>
      <c r="U3351" s="10" t="e">
        <f>SUM(Locations[[#This Row],[ShowPart]:[Partner]])</f>
        <v>#N/A</v>
      </c>
      <c r="V33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1" s="11">
        <f>IF(Locations[[#This Row],[SELECTED]]="NONE",0,
SUM(Locations[[#This Row],[ShowPart Media]:[Partner Media]]))</f>
        <v>0</v>
      </c>
      <c r="AB3351" s="11" t="e">
        <f>ROUNDUP(
V33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1" s="11" t="e">
        <f>ROUNDUP(
W33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1" s="11" t="e">
        <f>ROUNDUP(
X33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1" s="11" t="e">
        <f>ROUNDUP(
Y33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2" spans="1:32" customFormat="1" x14ac:dyDescent="0.55000000000000004">
      <c r="A3352" s="142" t="s">
        <v>39825</v>
      </c>
      <c r="B3352" s="142" t="s">
        <v>35839</v>
      </c>
      <c r="C3352" s="142" t="s">
        <v>32354</v>
      </c>
      <c r="D3352" s="30" t="s">
        <v>32481</v>
      </c>
      <c r="E3352" s="164" t="s">
        <v>1207</v>
      </c>
      <c r="F3352" s="140" t="s">
        <v>177</v>
      </c>
      <c r="G3352" s="30">
        <v>49007</v>
      </c>
      <c r="H3352" s="164" t="s">
        <v>1207</v>
      </c>
      <c r="I3352" s="30" t="s">
        <v>183</v>
      </c>
      <c r="J3352" s="30">
        <v>41</v>
      </c>
      <c r="K3352" s="30">
        <v>14</v>
      </c>
      <c r="L3352" s="30" t="s">
        <v>32226</v>
      </c>
      <c r="M3352" s="30" t="s">
        <v>17</v>
      </c>
      <c r="N3352" s="142">
        <v>3747</v>
      </c>
      <c r="O3352" s="142" t="s">
        <v>32483</v>
      </c>
      <c r="P3352" s="142" t="s">
        <v>32484</v>
      </c>
      <c r="Q3352" s="165">
        <v>0.7675115870889091</v>
      </c>
      <c r="R33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52" s="1" t="str">
        <f>IF(AND(S33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2" s="1" t="str">
        <f>IFERROR(INDEX('Location List'!P:P,MATCH(Locations[[#This Row],[Location Code]],'Location List'!I:I,0)),"EXCLUDED")</f>
        <v>EXCLUDED</v>
      </c>
      <c r="U3352" s="10" t="e">
        <f>SUM(Locations[[#This Row],[ShowPart]:[Partner]])</f>
        <v>#N/A</v>
      </c>
      <c r="V33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2" s="11">
        <f>IF(Locations[[#This Row],[SELECTED]]="NONE",0,
SUM(Locations[[#This Row],[ShowPart Media]:[Partner Media]]))</f>
        <v>0</v>
      </c>
      <c r="AB3352" s="11" t="e">
        <f>ROUNDUP(
V33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2" s="11" t="e">
        <f>ROUNDUP(
W33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2" s="11" t="e">
        <f>ROUNDUP(
X33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2" s="11" t="e">
        <f>ROUNDUP(
Y33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3" spans="1:32" customFormat="1" x14ac:dyDescent="0.55000000000000004">
      <c r="A3353" s="142" t="s">
        <v>39826</v>
      </c>
      <c r="B3353" s="142" t="s">
        <v>35840</v>
      </c>
      <c r="C3353" s="142" t="s">
        <v>32354</v>
      </c>
      <c r="D3353" s="30" t="s">
        <v>32481</v>
      </c>
      <c r="E3353" s="164" t="s">
        <v>3435</v>
      </c>
      <c r="F3353" s="140" t="s">
        <v>238</v>
      </c>
      <c r="G3353" s="30">
        <v>76116</v>
      </c>
      <c r="H3353" s="164" t="s">
        <v>1629</v>
      </c>
      <c r="I3353" s="30" t="s">
        <v>239</v>
      </c>
      <c r="J3353" s="30">
        <v>5</v>
      </c>
      <c r="K3353" s="30">
        <v>13</v>
      </c>
      <c r="L3353" s="30" t="s">
        <v>32226</v>
      </c>
      <c r="M3353" s="30" t="s">
        <v>17</v>
      </c>
      <c r="N3353" s="142">
        <v>1998</v>
      </c>
      <c r="O3353" s="142" t="s">
        <v>32483</v>
      </c>
      <c r="P3353" s="142" t="s">
        <v>32484</v>
      </c>
      <c r="Q3353" s="165">
        <v>0.52581123042445199</v>
      </c>
      <c r="R33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53" s="1" t="str">
        <f>IF(AND(S33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3" s="1" t="str">
        <f>IFERROR(INDEX('Location List'!P:P,MATCH(Locations[[#This Row],[Location Code]],'Location List'!I:I,0)),"EXCLUDED")</f>
        <v>EXCLUDED</v>
      </c>
      <c r="U3353" s="10" t="e">
        <f>SUM(Locations[[#This Row],[ShowPart]:[Partner]])</f>
        <v>#N/A</v>
      </c>
      <c r="V33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3" s="11">
        <f>IF(Locations[[#This Row],[SELECTED]]="NONE",0,
SUM(Locations[[#This Row],[ShowPart Media]:[Partner Media]]))</f>
        <v>0</v>
      </c>
      <c r="AB3353" s="11" t="e">
        <f>ROUNDUP(
V33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3" s="11" t="e">
        <f>ROUNDUP(
W33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3" s="11" t="e">
        <f>ROUNDUP(
X33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3" s="11" t="e">
        <f>ROUNDUP(
Y33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4" spans="1:32" customFormat="1" x14ac:dyDescent="0.55000000000000004">
      <c r="A3354" s="142" t="s">
        <v>37775</v>
      </c>
      <c r="B3354" s="142" t="s">
        <v>35841</v>
      </c>
      <c r="C3354" s="142" t="s">
        <v>32354</v>
      </c>
      <c r="D3354" s="30" t="s">
        <v>32481</v>
      </c>
      <c r="E3354" s="164" t="s">
        <v>3435</v>
      </c>
      <c r="F3354" s="140" t="s">
        <v>238</v>
      </c>
      <c r="G3354" s="30">
        <v>76116</v>
      </c>
      <c r="H3354" s="164" t="s">
        <v>1629</v>
      </c>
      <c r="I3354" s="30" t="s">
        <v>239</v>
      </c>
      <c r="J3354" s="30">
        <v>5</v>
      </c>
      <c r="K3354" s="30">
        <v>0</v>
      </c>
      <c r="L3354" s="30" t="s">
        <v>32226</v>
      </c>
      <c r="M3354" s="30" t="s">
        <v>17</v>
      </c>
      <c r="N3354" s="142">
        <v>1361</v>
      </c>
      <c r="O3354" s="142" t="s">
        <v>32483</v>
      </c>
      <c r="P3354" s="142" t="s">
        <v>32484</v>
      </c>
      <c r="Q3354" s="165">
        <v>0.22077682597283843</v>
      </c>
      <c r="R33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54" s="1" t="str">
        <f>IF(AND(S33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4" s="1" t="str">
        <f>IFERROR(INDEX('Location List'!P:P,MATCH(Locations[[#This Row],[Location Code]],'Location List'!I:I,0)),"EXCLUDED")</f>
        <v>EXCLUDED</v>
      </c>
      <c r="U3354" s="10" t="e">
        <f>SUM(Locations[[#This Row],[ShowPart]:[Partner]])</f>
        <v>#N/A</v>
      </c>
      <c r="V33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4" s="11">
        <f>IF(Locations[[#This Row],[SELECTED]]="NONE",0,
SUM(Locations[[#This Row],[ShowPart Media]:[Partner Media]]))</f>
        <v>0</v>
      </c>
      <c r="AB3354" s="11" t="e">
        <f>ROUNDUP(
V33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4" s="11" t="e">
        <f>ROUNDUP(
W33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4" s="11" t="e">
        <f>ROUNDUP(
X33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4" s="11" t="e">
        <f>ROUNDUP(
Y33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5" spans="1:32" customFormat="1" x14ac:dyDescent="0.55000000000000004">
      <c r="A3355" s="142" t="s">
        <v>39639</v>
      </c>
      <c r="B3355" s="142" t="s">
        <v>35842</v>
      </c>
      <c r="C3355" s="142" t="s">
        <v>32354</v>
      </c>
      <c r="D3355" s="30" t="s">
        <v>32481</v>
      </c>
      <c r="E3355" s="164" t="s">
        <v>5721</v>
      </c>
      <c r="F3355" s="140" t="s">
        <v>166</v>
      </c>
      <c r="G3355" s="30">
        <v>44266</v>
      </c>
      <c r="H3355" s="164" t="s">
        <v>1467</v>
      </c>
      <c r="I3355" s="30" t="s">
        <v>169</v>
      </c>
      <c r="J3355" s="30">
        <v>19</v>
      </c>
      <c r="K3355" s="30">
        <v>7</v>
      </c>
      <c r="L3355" s="30" t="s">
        <v>32487</v>
      </c>
      <c r="M3355" s="30" t="s">
        <v>17</v>
      </c>
      <c r="N3355" s="142">
        <v>2857</v>
      </c>
      <c r="O3355" s="142" t="s">
        <v>32483</v>
      </c>
      <c r="P3355" s="142" t="s">
        <v>32484</v>
      </c>
      <c r="Q3355" s="165">
        <v>0.61386757780392853</v>
      </c>
      <c r="R33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55" s="1" t="str">
        <f>IF(AND(S33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5" s="1" t="str">
        <f>IFERROR(INDEX('Location List'!P:P,MATCH(Locations[[#This Row],[Location Code]],'Location List'!I:I,0)),"EXCLUDED")</f>
        <v>EXCLUDED</v>
      </c>
      <c r="U3355" s="10" t="e">
        <f>SUM(Locations[[#This Row],[ShowPart]:[Partner]])</f>
        <v>#N/A</v>
      </c>
      <c r="V33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5" s="11">
        <f>IF(Locations[[#This Row],[SELECTED]]="NONE",0,
SUM(Locations[[#This Row],[ShowPart Media]:[Partner Media]]))</f>
        <v>0</v>
      </c>
      <c r="AB3355" s="11" t="e">
        <f>ROUNDUP(
V33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5" s="11" t="e">
        <f>ROUNDUP(
W33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5" s="11" t="e">
        <f>ROUNDUP(
X33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5" s="11" t="e">
        <f>ROUNDUP(
Y33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6" spans="1:32" customFormat="1" x14ac:dyDescent="0.55000000000000004">
      <c r="A3356" s="142" t="s">
        <v>39616</v>
      </c>
      <c r="B3356" s="142" t="s">
        <v>35843</v>
      </c>
      <c r="C3356" s="142" t="s">
        <v>32354</v>
      </c>
      <c r="D3356" s="30" t="s">
        <v>32481</v>
      </c>
      <c r="E3356" s="164" t="s">
        <v>3937</v>
      </c>
      <c r="F3356" s="140" t="s">
        <v>238</v>
      </c>
      <c r="G3356" s="30">
        <v>78861</v>
      </c>
      <c r="H3356" s="164" t="s">
        <v>7805</v>
      </c>
      <c r="I3356" s="30" t="s">
        <v>108</v>
      </c>
      <c r="J3356" s="30">
        <v>31</v>
      </c>
      <c r="K3356" s="30">
        <v>1</v>
      </c>
      <c r="L3356" s="30" t="s">
        <v>32487</v>
      </c>
      <c r="M3356" s="30" t="s">
        <v>17</v>
      </c>
      <c r="N3356" s="142">
        <v>2160</v>
      </c>
      <c r="O3356" s="142" t="s">
        <v>32483</v>
      </c>
      <c r="P3356" s="142" t="s">
        <v>32484</v>
      </c>
      <c r="Q3356" s="165">
        <v>0.61460538134766118</v>
      </c>
      <c r="R33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56" s="1" t="str">
        <f>IF(AND(S33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6" s="1" t="str">
        <f>IFERROR(INDEX('Location List'!P:P,MATCH(Locations[[#This Row],[Location Code]],'Location List'!I:I,0)),"EXCLUDED")</f>
        <v>EXCLUDED</v>
      </c>
      <c r="U3356" s="10" t="e">
        <f>SUM(Locations[[#This Row],[ShowPart]:[Partner]])</f>
        <v>#N/A</v>
      </c>
      <c r="V33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6" s="11">
        <f>IF(Locations[[#This Row],[SELECTED]]="NONE",0,
SUM(Locations[[#This Row],[ShowPart Media]:[Partner Media]]))</f>
        <v>0</v>
      </c>
      <c r="AB3356" s="11" t="e">
        <f>ROUNDUP(
V33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6" s="11" t="e">
        <f>ROUNDUP(
W33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6" s="11" t="e">
        <f>ROUNDUP(
X33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6" s="11" t="e">
        <f>ROUNDUP(
Y33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7" spans="1:32" customFormat="1" x14ac:dyDescent="0.55000000000000004">
      <c r="A3357" s="142" t="s">
        <v>37813</v>
      </c>
      <c r="B3357" s="142" t="s">
        <v>35844</v>
      </c>
      <c r="C3357" s="142" t="s">
        <v>32354</v>
      </c>
      <c r="D3357" s="30" t="s">
        <v>32481</v>
      </c>
      <c r="E3357" s="164" t="s">
        <v>3326</v>
      </c>
      <c r="F3357" s="140" t="s">
        <v>234</v>
      </c>
      <c r="G3357" s="30">
        <v>72703</v>
      </c>
      <c r="H3357" s="164" t="s">
        <v>4581</v>
      </c>
      <c r="I3357" s="30" t="s">
        <v>45</v>
      </c>
      <c r="J3357" s="30">
        <v>95</v>
      </c>
      <c r="K3357" s="30">
        <v>15</v>
      </c>
      <c r="L3357" s="30" t="s">
        <v>32487</v>
      </c>
      <c r="M3357" s="30" t="s">
        <v>17</v>
      </c>
      <c r="N3357" s="142">
        <v>3812</v>
      </c>
      <c r="O3357" s="142" t="s">
        <v>32483</v>
      </c>
      <c r="P3357" s="142" t="s">
        <v>32484</v>
      </c>
      <c r="Q3357" s="165">
        <v>0.96872624697912946</v>
      </c>
      <c r="R33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57" s="1" t="str">
        <f>IF(AND(S33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7" s="1" t="str">
        <f>IFERROR(INDEX('Location List'!P:P,MATCH(Locations[[#This Row],[Location Code]],'Location List'!I:I,0)),"EXCLUDED")</f>
        <v>EXCLUDED</v>
      </c>
      <c r="U3357" s="10" t="e">
        <f>SUM(Locations[[#This Row],[ShowPart]:[Partner]])</f>
        <v>#N/A</v>
      </c>
      <c r="V33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7" s="11">
        <f>IF(Locations[[#This Row],[SELECTED]]="NONE",0,
SUM(Locations[[#This Row],[ShowPart Media]:[Partner Media]]))</f>
        <v>0</v>
      </c>
      <c r="AB3357" s="11" t="e">
        <f>ROUNDUP(
V33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7" s="11" t="e">
        <f>ROUNDUP(
W33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7" s="11" t="e">
        <f>ROUNDUP(
X33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7" s="11" t="e">
        <f>ROUNDUP(
Y33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8" spans="1:32" customFormat="1" x14ac:dyDescent="0.55000000000000004">
      <c r="A3358" s="142" t="s">
        <v>38900</v>
      </c>
      <c r="B3358" s="142" t="s">
        <v>35845</v>
      </c>
      <c r="C3358" s="142" t="s">
        <v>32354</v>
      </c>
      <c r="D3358" s="30" t="s">
        <v>32481</v>
      </c>
      <c r="E3358" s="164" t="s">
        <v>1143</v>
      </c>
      <c r="F3358" s="140" t="s">
        <v>102</v>
      </c>
      <c r="G3358" s="30">
        <v>27536</v>
      </c>
      <c r="H3358" s="164" t="s">
        <v>7663</v>
      </c>
      <c r="I3358" s="30" t="s">
        <v>104</v>
      </c>
      <c r="J3358" s="30">
        <v>24</v>
      </c>
      <c r="K3358" s="30">
        <v>6</v>
      </c>
      <c r="L3358" s="30" t="s">
        <v>32487</v>
      </c>
      <c r="M3358" s="30" t="s">
        <v>17</v>
      </c>
      <c r="N3358" s="142">
        <v>1683</v>
      </c>
      <c r="O3358" s="142" t="s">
        <v>32483</v>
      </c>
      <c r="P3358" s="142" t="s">
        <v>32484</v>
      </c>
      <c r="Q3358" s="165">
        <v>0.12713373737892564</v>
      </c>
      <c r="R33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58" s="1" t="str">
        <f>IF(AND(S33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8" s="1" t="str">
        <f>IFERROR(INDEX('Location List'!P:P,MATCH(Locations[[#This Row],[Location Code]],'Location List'!I:I,0)),"EXCLUDED")</f>
        <v>EXCLUDED</v>
      </c>
      <c r="U3358" s="10" t="e">
        <f>SUM(Locations[[#This Row],[ShowPart]:[Partner]])</f>
        <v>#N/A</v>
      </c>
      <c r="V33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8" s="11">
        <f>IF(Locations[[#This Row],[SELECTED]]="NONE",0,
SUM(Locations[[#This Row],[ShowPart Media]:[Partner Media]]))</f>
        <v>0</v>
      </c>
      <c r="AB3358" s="11" t="e">
        <f>ROUNDUP(
V33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8" s="11" t="e">
        <f>ROUNDUP(
W33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8" s="11" t="e">
        <f>ROUNDUP(
X33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8" s="11" t="e">
        <f>ROUNDUP(
Y33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59" spans="1:32" customFormat="1" x14ac:dyDescent="0.55000000000000004">
      <c r="A3359" s="142" t="s">
        <v>39827</v>
      </c>
      <c r="B3359" s="142" t="s">
        <v>35846</v>
      </c>
      <c r="C3359" s="142" t="s">
        <v>32354</v>
      </c>
      <c r="D3359" s="30" t="s">
        <v>32481</v>
      </c>
      <c r="E3359" s="164" t="s">
        <v>3171</v>
      </c>
      <c r="F3359" s="140" t="s">
        <v>102</v>
      </c>
      <c r="G3359" s="30">
        <v>27909</v>
      </c>
      <c r="H3359" s="164" t="s">
        <v>7413</v>
      </c>
      <c r="I3359" s="30" t="s">
        <v>94</v>
      </c>
      <c r="J3359" s="30">
        <v>46</v>
      </c>
      <c r="K3359" s="30">
        <v>4</v>
      </c>
      <c r="L3359" s="30" t="s">
        <v>32487</v>
      </c>
      <c r="M3359" s="30" t="s">
        <v>17</v>
      </c>
      <c r="N3359" s="142">
        <v>2503</v>
      </c>
      <c r="O3359" s="142" t="s">
        <v>32483</v>
      </c>
      <c r="P3359" s="142" t="s">
        <v>32484</v>
      </c>
      <c r="Q3359" s="165">
        <v>0.90180080112021455</v>
      </c>
      <c r="R33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59" s="1" t="str">
        <f>IF(AND(S33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9" s="1" t="str">
        <f>IFERROR(INDEX('Location List'!P:P,MATCH(Locations[[#This Row],[Location Code]],'Location List'!I:I,0)),"EXCLUDED")</f>
        <v>EXCLUDED</v>
      </c>
      <c r="U3359" s="10" t="e">
        <f>SUM(Locations[[#This Row],[ShowPart]:[Partner]])</f>
        <v>#N/A</v>
      </c>
      <c r="V33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9" s="11">
        <f>IF(Locations[[#This Row],[SELECTED]]="NONE",0,
SUM(Locations[[#This Row],[ShowPart Media]:[Partner Media]]))</f>
        <v>0</v>
      </c>
      <c r="AB3359" s="11" t="e">
        <f>ROUNDUP(
V33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9" s="11" t="e">
        <f>ROUNDUP(
W33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9" s="11" t="e">
        <f>ROUNDUP(
X33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9" s="11" t="e">
        <f>ROUNDUP(
Y33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0" spans="1:32" customFormat="1" x14ac:dyDescent="0.55000000000000004">
      <c r="A3360" s="142" t="s">
        <v>38114</v>
      </c>
      <c r="B3360" s="142" t="s">
        <v>35847</v>
      </c>
      <c r="C3360" s="142" t="s">
        <v>32354</v>
      </c>
      <c r="D3360" s="30" t="s">
        <v>32481</v>
      </c>
      <c r="E3360" s="164" t="s">
        <v>4638</v>
      </c>
      <c r="F3360" s="140" t="s">
        <v>68</v>
      </c>
      <c r="G3360" s="30">
        <v>8835</v>
      </c>
      <c r="H3360" s="164" t="s">
        <v>1580</v>
      </c>
      <c r="I3360" s="30" t="s">
        <v>66</v>
      </c>
      <c r="J3360" s="30">
        <v>1</v>
      </c>
      <c r="K3360" s="30">
        <v>0</v>
      </c>
      <c r="L3360" s="30" t="s">
        <v>32226</v>
      </c>
      <c r="M3360" s="30" t="s">
        <v>17</v>
      </c>
      <c r="N3360" s="142">
        <v>3059</v>
      </c>
      <c r="O3360" s="142" t="s">
        <v>32483</v>
      </c>
      <c r="P3360" s="142" t="s">
        <v>32484</v>
      </c>
      <c r="Q3360" s="165">
        <v>0.61800251383270077</v>
      </c>
      <c r="R33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60" s="1" t="str">
        <f>IF(AND(S33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0" s="1" t="str">
        <f>IFERROR(INDEX('Location List'!P:P,MATCH(Locations[[#This Row],[Location Code]],'Location List'!I:I,0)),"EXCLUDED")</f>
        <v>EXCLUDED</v>
      </c>
      <c r="U3360" s="10" t="e">
        <f>SUM(Locations[[#This Row],[ShowPart]:[Partner]])</f>
        <v>#N/A</v>
      </c>
      <c r="V33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0" s="11">
        <f>IF(Locations[[#This Row],[SELECTED]]="NONE",0,
SUM(Locations[[#This Row],[ShowPart Media]:[Partner Media]]))</f>
        <v>0</v>
      </c>
      <c r="AB3360" s="11" t="e">
        <f>ROUNDUP(
V33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0" s="11" t="e">
        <f>ROUNDUP(
W33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0" s="11" t="e">
        <f>ROUNDUP(
X33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0" s="11" t="e">
        <f>ROUNDUP(
Y33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1" spans="1:32" customFormat="1" x14ac:dyDescent="0.55000000000000004">
      <c r="A3361" s="142" t="s">
        <v>38846</v>
      </c>
      <c r="B3361" s="142" t="s">
        <v>35848</v>
      </c>
      <c r="C3361" s="142" t="s">
        <v>32354</v>
      </c>
      <c r="D3361" s="30" t="s">
        <v>32481</v>
      </c>
      <c r="E3361" s="164" t="s">
        <v>4244</v>
      </c>
      <c r="F3361" s="140" t="s">
        <v>268</v>
      </c>
      <c r="G3361" s="30">
        <v>91942</v>
      </c>
      <c r="H3361" s="164" t="s">
        <v>1534</v>
      </c>
      <c r="I3361" s="30" t="s">
        <v>77</v>
      </c>
      <c r="J3361" s="30">
        <v>27</v>
      </c>
      <c r="K3361" s="30">
        <v>0</v>
      </c>
      <c r="L3361" s="30" t="s">
        <v>32487</v>
      </c>
      <c r="M3361" s="30" t="s">
        <v>17</v>
      </c>
      <c r="N3361" s="142">
        <v>2315</v>
      </c>
      <c r="O3361" s="142" t="s">
        <v>32483</v>
      </c>
      <c r="P3361" s="142" t="s">
        <v>32484</v>
      </c>
      <c r="Q3361" s="165">
        <v>0.56743132286261089</v>
      </c>
      <c r="R33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61" s="1" t="str">
        <f>IF(AND(S33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1" s="1" t="str">
        <f>IFERROR(INDEX('Location List'!P:P,MATCH(Locations[[#This Row],[Location Code]],'Location List'!I:I,0)),"EXCLUDED")</f>
        <v>EXCLUDED</v>
      </c>
      <c r="U3361" s="10" t="e">
        <f>SUM(Locations[[#This Row],[ShowPart]:[Partner]])</f>
        <v>#N/A</v>
      </c>
      <c r="V33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1" s="11">
        <f>IF(Locations[[#This Row],[SELECTED]]="NONE",0,
SUM(Locations[[#This Row],[ShowPart Media]:[Partner Media]]))</f>
        <v>0</v>
      </c>
      <c r="AB3361" s="11" t="e">
        <f>ROUNDUP(
V33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1" s="11" t="e">
        <f>ROUNDUP(
W33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1" s="11" t="e">
        <f>ROUNDUP(
X33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1" s="11" t="e">
        <f>ROUNDUP(
Y33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2" spans="1:32" customFormat="1" x14ac:dyDescent="0.55000000000000004">
      <c r="A3362" s="142" t="s">
        <v>39828</v>
      </c>
      <c r="B3362" s="142" t="s">
        <v>35849</v>
      </c>
      <c r="C3362" s="142" t="s">
        <v>32354</v>
      </c>
      <c r="D3362" s="30" t="s">
        <v>32481</v>
      </c>
      <c r="E3362" s="164" t="s">
        <v>4638</v>
      </c>
      <c r="F3362" s="140" t="s">
        <v>68</v>
      </c>
      <c r="G3362" s="30">
        <v>8835</v>
      </c>
      <c r="H3362" s="164" t="s">
        <v>1580</v>
      </c>
      <c r="I3362" s="30" t="s">
        <v>66</v>
      </c>
      <c r="J3362" s="30">
        <v>1</v>
      </c>
      <c r="K3362" s="30">
        <v>0</v>
      </c>
      <c r="L3362" s="30" t="s">
        <v>32487</v>
      </c>
      <c r="M3362" s="30" t="s">
        <v>17</v>
      </c>
      <c r="N3362" s="142">
        <v>2916</v>
      </c>
      <c r="O3362" s="142" t="s">
        <v>32483</v>
      </c>
      <c r="P3362" s="142" t="s">
        <v>32484</v>
      </c>
      <c r="Q3362" s="165">
        <v>0.23974790222168141</v>
      </c>
      <c r="R33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62" s="1" t="str">
        <f>IF(AND(S33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2" s="1" t="str">
        <f>IFERROR(INDEX('Location List'!P:P,MATCH(Locations[[#This Row],[Location Code]],'Location List'!I:I,0)),"EXCLUDED")</f>
        <v>EXCLUDED</v>
      </c>
      <c r="U3362" s="10" t="e">
        <f>SUM(Locations[[#This Row],[ShowPart]:[Partner]])</f>
        <v>#N/A</v>
      </c>
      <c r="V33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2" s="11">
        <f>IF(Locations[[#This Row],[SELECTED]]="NONE",0,
SUM(Locations[[#This Row],[ShowPart Media]:[Partner Media]]))</f>
        <v>0</v>
      </c>
      <c r="AB3362" s="11" t="e">
        <f>ROUNDUP(
V33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2" s="11" t="e">
        <f>ROUNDUP(
W33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2" s="11" t="e">
        <f>ROUNDUP(
X33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2" s="11" t="e">
        <f>ROUNDUP(
Y33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3" spans="1:32" customFormat="1" x14ac:dyDescent="0.55000000000000004">
      <c r="A3363" s="142" t="s">
        <v>39829</v>
      </c>
      <c r="B3363" s="142" t="s">
        <v>35850</v>
      </c>
      <c r="C3363" s="142" t="s">
        <v>32354</v>
      </c>
      <c r="D3363" s="30" t="s">
        <v>32481</v>
      </c>
      <c r="E3363" s="164" t="s">
        <v>5729</v>
      </c>
      <c r="F3363" s="140" t="s">
        <v>79</v>
      </c>
      <c r="G3363" s="30">
        <v>19602</v>
      </c>
      <c r="H3363" s="164" t="s">
        <v>832</v>
      </c>
      <c r="I3363" s="30" t="s">
        <v>69</v>
      </c>
      <c r="J3363" s="30">
        <v>4</v>
      </c>
      <c r="K3363" s="30">
        <v>1</v>
      </c>
      <c r="L3363" s="30" t="s">
        <v>32487</v>
      </c>
      <c r="M3363" s="30" t="s">
        <v>17</v>
      </c>
      <c r="N3363" s="142">
        <v>3007</v>
      </c>
      <c r="O3363" s="142" t="s">
        <v>32483</v>
      </c>
      <c r="P3363" s="142" t="s">
        <v>32484</v>
      </c>
      <c r="Q3363" s="165">
        <v>0.48672351462451469</v>
      </c>
      <c r="R33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63" s="1" t="str">
        <f>IF(AND(S33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3" s="1" t="str">
        <f>IFERROR(INDEX('Location List'!P:P,MATCH(Locations[[#This Row],[Location Code]],'Location List'!I:I,0)),"EXCLUDED")</f>
        <v>EXCLUDED</v>
      </c>
      <c r="U3363" s="10" t="e">
        <f>SUM(Locations[[#This Row],[ShowPart]:[Partner]])</f>
        <v>#N/A</v>
      </c>
      <c r="V33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3" s="11">
        <f>IF(Locations[[#This Row],[SELECTED]]="NONE",0,
SUM(Locations[[#This Row],[ShowPart Media]:[Partner Media]]))</f>
        <v>0</v>
      </c>
      <c r="AB3363" s="11" t="e">
        <f>ROUNDUP(
V33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3" s="11" t="e">
        <f>ROUNDUP(
W33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3" s="11" t="e">
        <f>ROUNDUP(
X33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3" s="11" t="e">
        <f>ROUNDUP(
Y33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4" spans="1:32" customFormat="1" x14ac:dyDescent="0.55000000000000004">
      <c r="A3364" s="142" t="s">
        <v>37457</v>
      </c>
      <c r="B3364" s="142" t="s">
        <v>35851</v>
      </c>
      <c r="C3364" s="142" t="s">
        <v>32354</v>
      </c>
      <c r="D3364" s="30" t="s">
        <v>32481</v>
      </c>
      <c r="E3364" s="164" t="s">
        <v>4117</v>
      </c>
      <c r="F3364" s="140" t="s">
        <v>148</v>
      </c>
      <c r="G3364" s="30">
        <v>37604</v>
      </c>
      <c r="H3364" s="164" t="s">
        <v>7854</v>
      </c>
      <c r="I3364" s="30" t="s">
        <v>96</v>
      </c>
      <c r="J3364" s="30">
        <v>100</v>
      </c>
      <c r="K3364" s="30">
        <v>5</v>
      </c>
      <c r="L3364" s="30" t="s">
        <v>32226</v>
      </c>
      <c r="M3364" s="30" t="s">
        <v>17</v>
      </c>
      <c r="N3364" s="142">
        <v>3802</v>
      </c>
      <c r="O3364" s="142" t="s">
        <v>32483</v>
      </c>
      <c r="P3364" s="142" t="s">
        <v>32484</v>
      </c>
      <c r="Q3364" s="165">
        <v>0.28972990031260681</v>
      </c>
      <c r="R33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64" s="1" t="str">
        <f>IF(AND(S33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4" s="1" t="str">
        <f>IFERROR(INDEX('Location List'!P:P,MATCH(Locations[[#This Row],[Location Code]],'Location List'!I:I,0)),"EXCLUDED")</f>
        <v>EXCLUDED</v>
      </c>
      <c r="U3364" s="10" t="e">
        <f>SUM(Locations[[#This Row],[ShowPart]:[Partner]])</f>
        <v>#N/A</v>
      </c>
      <c r="V33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4" s="11">
        <f>IF(Locations[[#This Row],[SELECTED]]="NONE",0,
SUM(Locations[[#This Row],[ShowPart Media]:[Partner Media]]))</f>
        <v>0</v>
      </c>
      <c r="AB3364" s="11" t="e">
        <f>ROUNDUP(
V33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4" s="11" t="e">
        <f>ROUNDUP(
W33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4" s="11" t="e">
        <f>ROUNDUP(
X33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4" s="11" t="e">
        <f>ROUNDUP(
Y33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5" spans="1:32" customFormat="1" x14ac:dyDescent="0.55000000000000004">
      <c r="A3365" s="142" t="s">
        <v>39830</v>
      </c>
      <c r="B3365" s="142" t="s">
        <v>35852</v>
      </c>
      <c r="C3365" s="142" t="s">
        <v>32354</v>
      </c>
      <c r="D3365" s="30" t="s">
        <v>32481</v>
      </c>
      <c r="E3365" s="164" t="s">
        <v>5730</v>
      </c>
      <c r="F3365" s="140" t="s">
        <v>68</v>
      </c>
      <c r="G3365" s="30">
        <v>7701</v>
      </c>
      <c r="H3365" s="164" t="s">
        <v>1362</v>
      </c>
      <c r="I3365" s="30" t="s">
        <v>66</v>
      </c>
      <c r="J3365" s="30">
        <v>1</v>
      </c>
      <c r="K3365" s="30">
        <v>2</v>
      </c>
      <c r="L3365" s="30" t="s">
        <v>32226</v>
      </c>
      <c r="M3365" s="30" t="s">
        <v>17</v>
      </c>
      <c r="N3365" s="142">
        <v>1188</v>
      </c>
      <c r="O3365" s="142" t="s">
        <v>32483</v>
      </c>
      <c r="P3365" s="142" t="s">
        <v>32484</v>
      </c>
      <c r="Q3365" s="165">
        <v>0.92226032623326093</v>
      </c>
      <c r="R33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65" s="1" t="str">
        <f>IF(AND(S33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5" s="1" t="str">
        <f>IFERROR(INDEX('Location List'!P:P,MATCH(Locations[[#This Row],[Location Code]],'Location List'!I:I,0)),"EXCLUDED")</f>
        <v>EXCLUDED</v>
      </c>
      <c r="U3365" s="10" t="e">
        <f>SUM(Locations[[#This Row],[ShowPart]:[Partner]])</f>
        <v>#N/A</v>
      </c>
      <c r="V33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5" s="11">
        <f>IF(Locations[[#This Row],[SELECTED]]="NONE",0,
SUM(Locations[[#This Row],[ShowPart Media]:[Partner Media]]))</f>
        <v>0</v>
      </c>
      <c r="AB3365" s="11" t="e">
        <f>ROUNDUP(
V33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5" s="11" t="e">
        <f>ROUNDUP(
W33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5" s="11" t="e">
        <f>ROUNDUP(
X33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5" s="11" t="e">
        <f>ROUNDUP(
Y33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6" spans="1:32" customFormat="1" x14ac:dyDescent="0.55000000000000004">
      <c r="A3366" s="142" t="s">
        <v>37712</v>
      </c>
      <c r="B3366" s="142" t="s">
        <v>35853</v>
      </c>
      <c r="C3366" s="142" t="s">
        <v>32354</v>
      </c>
      <c r="D3366" s="30" t="s">
        <v>32481</v>
      </c>
      <c r="E3366" s="164" t="s">
        <v>5939</v>
      </c>
      <c r="F3366" s="140" t="s">
        <v>259</v>
      </c>
      <c r="G3366" s="30">
        <v>84770</v>
      </c>
      <c r="H3366" s="164" t="s">
        <v>1698</v>
      </c>
      <c r="I3366" s="30" t="s">
        <v>229</v>
      </c>
      <c r="J3366" s="30">
        <v>30</v>
      </c>
      <c r="K3366" s="30">
        <v>0</v>
      </c>
      <c r="L3366" s="30" t="s">
        <v>32226</v>
      </c>
      <c r="M3366" s="30" t="s">
        <v>17</v>
      </c>
      <c r="N3366" s="142">
        <v>1633</v>
      </c>
      <c r="O3366" s="142" t="s">
        <v>32483</v>
      </c>
      <c r="P3366" s="142" t="s">
        <v>32484</v>
      </c>
      <c r="Q3366" s="165">
        <v>0.27115014824835981</v>
      </c>
      <c r="R33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66" s="1" t="str">
        <f>IF(AND(S33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6" s="1" t="str">
        <f>IFERROR(INDEX('Location List'!P:P,MATCH(Locations[[#This Row],[Location Code]],'Location List'!I:I,0)),"EXCLUDED")</f>
        <v>EXCLUDED</v>
      </c>
      <c r="U3366" s="10" t="e">
        <f>SUM(Locations[[#This Row],[ShowPart]:[Partner]])</f>
        <v>#N/A</v>
      </c>
      <c r="V33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6" s="11">
        <f>IF(Locations[[#This Row],[SELECTED]]="NONE",0,
SUM(Locations[[#This Row],[ShowPart Media]:[Partner Media]]))</f>
        <v>0</v>
      </c>
      <c r="AB3366" s="11" t="e">
        <f>ROUNDUP(
V33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6" s="11" t="e">
        <f>ROUNDUP(
W33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6" s="11" t="e">
        <f>ROUNDUP(
X33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6" s="11" t="e">
        <f>ROUNDUP(
Y33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7" spans="1:32" customFormat="1" x14ac:dyDescent="0.55000000000000004">
      <c r="A3367" s="142" t="s">
        <v>38099</v>
      </c>
      <c r="B3367" s="142" t="s">
        <v>35854</v>
      </c>
      <c r="C3367" s="142" t="s">
        <v>32354</v>
      </c>
      <c r="D3367" s="30" t="s">
        <v>32481</v>
      </c>
      <c r="E3367" s="164" t="s">
        <v>5734</v>
      </c>
      <c r="F3367" s="140" t="s">
        <v>198</v>
      </c>
      <c r="G3367" s="30">
        <v>55066</v>
      </c>
      <c r="H3367" s="164" t="s">
        <v>1089</v>
      </c>
      <c r="I3367" s="30" t="s">
        <v>193</v>
      </c>
      <c r="J3367" s="30">
        <v>14</v>
      </c>
      <c r="K3367" s="30">
        <v>8</v>
      </c>
      <c r="L3367" s="30" t="s">
        <v>32487</v>
      </c>
      <c r="M3367" s="30" t="s">
        <v>17</v>
      </c>
      <c r="N3367" s="142">
        <v>2734</v>
      </c>
      <c r="O3367" s="142" t="s">
        <v>32483</v>
      </c>
      <c r="P3367" s="142" t="s">
        <v>32484</v>
      </c>
      <c r="Q3367" s="165">
        <v>0.27849820913294687</v>
      </c>
      <c r="R33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67" s="1" t="str">
        <f>IF(AND(S33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7" s="1" t="str">
        <f>IFERROR(INDEX('Location List'!P:P,MATCH(Locations[[#This Row],[Location Code]],'Location List'!I:I,0)),"EXCLUDED")</f>
        <v>EXCLUDED</v>
      </c>
      <c r="U3367" s="10" t="e">
        <f>SUM(Locations[[#This Row],[ShowPart]:[Partner]])</f>
        <v>#N/A</v>
      </c>
      <c r="V33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7" s="11">
        <f>IF(Locations[[#This Row],[SELECTED]]="NONE",0,
SUM(Locations[[#This Row],[ShowPart Media]:[Partner Media]]))</f>
        <v>0</v>
      </c>
      <c r="AB3367" s="11" t="e">
        <f>ROUNDUP(
V33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7" s="11" t="e">
        <f>ROUNDUP(
W33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7" s="11" t="e">
        <f>ROUNDUP(
X33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7" s="11" t="e">
        <f>ROUNDUP(
Y33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8" spans="1:32" customFormat="1" x14ac:dyDescent="0.55000000000000004">
      <c r="A3368" s="142" t="s">
        <v>39495</v>
      </c>
      <c r="B3368" s="142" t="s">
        <v>35855</v>
      </c>
      <c r="C3368" s="142" t="s">
        <v>32354</v>
      </c>
      <c r="D3368" s="30" t="s">
        <v>32481</v>
      </c>
      <c r="E3368" s="164" t="s">
        <v>4777</v>
      </c>
      <c r="F3368" s="140" t="s">
        <v>266</v>
      </c>
      <c r="G3368" s="30">
        <v>89027</v>
      </c>
      <c r="H3368" s="164" t="s">
        <v>937</v>
      </c>
      <c r="I3368" s="30" t="s">
        <v>246</v>
      </c>
      <c r="J3368" s="30">
        <v>40</v>
      </c>
      <c r="K3368" s="30">
        <v>8</v>
      </c>
      <c r="L3368" s="30" t="s">
        <v>32226</v>
      </c>
      <c r="M3368" s="30" t="s">
        <v>17</v>
      </c>
      <c r="N3368" s="142">
        <v>1060</v>
      </c>
      <c r="O3368" s="142" t="s">
        <v>32483</v>
      </c>
      <c r="P3368" s="142" t="s">
        <v>32484</v>
      </c>
      <c r="Q3368" s="165">
        <v>0.5315961714493268</v>
      </c>
      <c r="R33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68" s="1" t="str">
        <f>IF(AND(S33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8" s="1" t="str">
        <f>IFERROR(INDEX('Location List'!P:P,MATCH(Locations[[#This Row],[Location Code]],'Location List'!I:I,0)),"EXCLUDED")</f>
        <v>EXCLUDED</v>
      </c>
      <c r="U3368" s="10" t="e">
        <f>SUM(Locations[[#This Row],[ShowPart]:[Partner]])</f>
        <v>#N/A</v>
      </c>
      <c r="V33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8" s="11">
        <f>IF(Locations[[#This Row],[SELECTED]]="NONE",0,
SUM(Locations[[#This Row],[ShowPart Media]:[Partner Media]]))</f>
        <v>0</v>
      </c>
      <c r="AB3368" s="11" t="e">
        <f>ROUNDUP(
V33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8" s="11" t="e">
        <f>ROUNDUP(
W33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8" s="11" t="e">
        <f>ROUNDUP(
X33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8" s="11" t="e">
        <f>ROUNDUP(
Y33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69" spans="1:32" customFormat="1" x14ac:dyDescent="0.55000000000000004">
      <c r="A3369" s="142" t="s">
        <v>39831</v>
      </c>
      <c r="B3369" s="142" t="s">
        <v>35856</v>
      </c>
      <c r="C3369" s="142" t="s">
        <v>32354</v>
      </c>
      <c r="D3369" s="30" t="s">
        <v>32481</v>
      </c>
      <c r="E3369" s="164" t="s">
        <v>5739</v>
      </c>
      <c r="F3369" s="140" t="s">
        <v>268</v>
      </c>
      <c r="G3369" s="30">
        <v>92373</v>
      </c>
      <c r="H3369" s="164" t="s">
        <v>32201</v>
      </c>
      <c r="I3369" s="30" t="s">
        <v>97</v>
      </c>
      <c r="J3369" s="30">
        <v>2</v>
      </c>
      <c r="K3369" s="30">
        <v>0</v>
      </c>
      <c r="L3369" s="30" t="s">
        <v>32226</v>
      </c>
      <c r="M3369" s="30" t="s">
        <v>17</v>
      </c>
      <c r="N3369" s="142">
        <v>3405</v>
      </c>
      <c r="O3369" s="142" t="s">
        <v>32483</v>
      </c>
      <c r="P3369" s="142" t="s">
        <v>32484</v>
      </c>
      <c r="Q3369" s="165">
        <v>0.56379139852962323</v>
      </c>
      <c r="R33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69" s="1" t="str">
        <f>IF(AND(S33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9" s="1" t="str">
        <f>IFERROR(INDEX('Location List'!P:P,MATCH(Locations[[#This Row],[Location Code]],'Location List'!I:I,0)),"EXCLUDED")</f>
        <v>EXCLUDED</v>
      </c>
      <c r="U3369" s="10" t="e">
        <f>SUM(Locations[[#This Row],[ShowPart]:[Partner]])</f>
        <v>#N/A</v>
      </c>
      <c r="V33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9" s="11">
        <f>IF(Locations[[#This Row],[SELECTED]]="NONE",0,
SUM(Locations[[#This Row],[ShowPart Media]:[Partner Media]]))</f>
        <v>0</v>
      </c>
      <c r="AB3369" s="11" t="e">
        <f>ROUNDUP(
V33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9" s="11" t="e">
        <f>ROUNDUP(
W33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9" s="11" t="e">
        <f>ROUNDUP(
X33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9" s="11" t="e">
        <f>ROUNDUP(
Y33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0" spans="1:32" customFormat="1" x14ac:dyDescent="0.55000000000000004">
      <c r="A3370" s="142" t="s">
        <v>38629</v>
      </c>
      <c r="B3370" s="142" t="s">
        <v>35857</v>
      </c>
      <c r="C3370" s="142" t="s">
        <v>32354</v>
      </c>
      <c r="D3370" s="30" t="s">
        <v>32481</v>
      </c>
      <c r="E3370" s="164" t="s">
        <v>2848</v>
      </c>
      <c r="F3370" s="140" t="s">
        <v>268</v>
      </c>
      <c r="G3370" s="30">
        <v>95531</v>
      </c>
      <c r="H3370" s="164" t="s">
        <v>7952</v>
      </c>
      <c r="I3370" s="30" t="s">
        <v>218</v>
      </c>
      <c r="J3370" s="30">
        <v>193</v>
      </c>
      <c r="K3370" s="30">
        <v>1</v>
      </c>
      <c r="L3370" s="30" t="s">
        <v>32226</v>
      </c>
      <c r="M3370" s="30" t="s">
        <v>47</v>
      </c>
      <c r="N3370" s="142">
        <v>2794</v>
      </c>
      <c r="O3370" s="142" t="s">
        <v>32483</v>
      </c>
      <c r="P3370" s="142" t="s">
        <v>32484</v>
      </c>
      <c r="Q3370" s="165">
        <v>0.56957707792908563</v>
      </c>
      <c r="R33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70" s="1" t="str">
        <f>IF(AND(S33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0" s="1" t="str">
        <f>IFERROR(INDEX('Location List'!P:P,MATCH(Locations[[#This Row],[Location Code]],'Location List'!I:I,0)),"EXCLUDED")</f>
        <v>EXCLUDED</v>
      </c>
      <c r="U3370" s="10" t="e">
        <f>SUM(Locations[[#This Row],[ShowPart]:[Partner]])</f>
        <v>#N/A</v>
      </c>
      <c r="V33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0" s="11">
        <f>IF(Locations[[#This Row],[SELECTED]]="NONE",0,
SUM(Locations[[#This Row],[ShowPart Media]:[Partner Media]]))</f>
        <v>0</v>
      </c>
      <c r="AB3370" s="11" t="e">
        <f>ROUNDUP(
V33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0" s="11" t="e">
        <f>ROUNDUP(
W33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0" s="11" t="e">
        <f>ROUNDUP(
X33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0" s="11" t="e">
        <f>ROUNDUP(
Y33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1" spans="1:32" customFormat="1" x14ac:dyDescent="0.55000000000000004">
      <c r="A3371" s="142" t="s">
        <v>39832</v>
      </c>
      <c r="B3371" s="142" t="s">
        <v>35858</v>
      </c>
      <c r="C3371" s="142" t="s">
        <v>32354</v>
      </c>
      <c r="D3371" s="30" t="s">
        <v>32481</v>
      </c>
      <c r="E3371" s="164" t="s">
        <v>1859</v>
      </c>
      <c r="F3371" s="140" t="s">
        <v>236</v>
      </c>
      <c r="G3371" s="30">
        <v>73005</v>
      </c>
      <c r="H3371" s="164" t="s">
        <v>7772</v>
      </c>
      <c r="I3371" s="30" t="s">
        <v>140</v>
      </c>
      <c r="J3371" s="30">
        <v>44</v>
      </c>
      <c r="K3371" s="30">
        <v>2</v>
      </c>
      <c r="L3371" s="30" t="s">
        <v>32487</v>
      </c>
      <c r="M3371" s="30" t="s">
        <v>17</v>
      </c>
      <c r="N3371" s="142">
        <v>1393</v>
      </c>
      <c r="O3371" s="142" t="s">
        <v>32483</v>
      </c>
      <c r="P3371" s="142" t="s">
        <v>32484</v>
      </c>
      <c r="Q3371" s="165">
        <v>0.90456291186341942</v>
      </c>
      <c r="R33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71" s="1" t="str">
        <f>IF(AND(S33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1" s="1" t="str">
        <f>IFERROR(INDEX('Location List'!P:P,MATCH(Locations[[#This Row],[Location Code]],'Location List'!I:I,0)),"EXCLUDED")</f>
        <v>EXCLUDED</v>
      </c>
      <c r="U3371" s="10" t="e">
        <f>SUM(Locations[[#This Row],[ShowPart]:[Partner]])</f>
        <v>#N/A</v>
      </c>
      <c r="V33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1" s="11">
        <f>IF(Locations[[#This Row],[SELECTED]]="NONE",0,
SUM(Locations[[#This Row],[ShowPart Media]:[Partner Media]]))</f>
        <v>0</v>
      </c>
      <c r="AB3371" s="11" t="e">
        <f>ROUNDUP(
V33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1" s="11" t="e">
        <f>ROUNDUP(
W33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1" s="11" t="e">
        <f>ROUNDUP(
X33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1" s="11" t="e">
        <f>ROUNDUP(
Y33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2" spans="1:32" customFormat="1" x14ac:dyDescent="0.55000000000000004">
      <c r="A3372" s="142" t="s">
        <v>38458</v>
      </c>
      <c r="B3372" s="142" t="s">
        <v>35859</v>
      </c>
      <c r="C3372" s="142" t="s">
        <v>32354</v>
      </c>
      <c r="D3372" s="30" t="s">
        <v>32481</v>
      </c>
      <c r="E3372" s="164" t="s">
        <v>3421</v>
      </c>
      <c r="F3372" s="140" t="s">
        <v>115</v>
      </c>
      <c r="G3372" s="30">
        <v>29707</v>
      </c>
      <c r="H3372" s="164" t="s">
        <v>1248</v>
      </c>
      <c r="I3372" s="30" t="s">
        <v>106</v>
      </c>
      <c r="J3372" s="30">
        <v>22</v>
      </c>
      <c r="K3372" s="30">
        <v>14</v>
      </c>
      <c r="L3372" s="30" t="s">
        <v>32487</v>
      </c>
      <c r="M3372" s="30" t="s">
        <v>17</v>
      </c>
      <c r="N3372" s="142">
        <v>3476</v>
      </c>
      <c r="O3372" s="142" t="s">
        <v>32483</v>
      </c>
      <c r="P3372" s="142" t="s">
        <v>32484</v>
      </c>
      <c r="Q3372" s="165">
        <v>0.77489554850464992</v>
      </c>
      <c r="R33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72" s="1" t="str">
        <f>IF(AND(S33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2" s="1" t="str">
        <f>IFERROR(INDEX('Location List'!P:P,MATCH(Locations[[#This Row],[Location Code]],'Location List'!I:I,0)),"EXCLUDED")</f>
        <v>EXCLUDED</v>
      </c>
      <c r="U3372" s="10" t="e">
        <f>SUM(Locations[[#This Row],[ShowPart]:[Partner]])</f>
        <v>#N/A</v>
      </c>
      <c r="V33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2" s="11">
        <f>IF(Locations[[#This Row],[SELECTED]]="NONE",0,
SUM(Locations[[#This Row],[ShowPart Media]:[Partner Media]]))</f>
        <v>0</v>
      </c>
      <c r="AB3372" s="11" t="e">
        <f>ROUNDUP(
V33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2" s="11" t="e">
        <f>ROUNDUP(
W33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2" s="11" t="e">
        <f>ROUNDUP(
X33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2" s="11" t="e">
        <f>ROUNDUP(
Y33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3" spans="1:32" customFormat="1" x14ac:dyDescent="0.55000000000000004">
      <c r="A3373" s="142" t="s">
        <v>38515</v>
      </c>
      <c r="B3373" s="142" t="s">
        <v>35860</v>
      </c>
      <c r="C3373" s="142" t="s">
        <v>32354</v>
      </c>
      <c r="D3373" s="30" t="s">
        <v>32481</v>
      </c>
      <c r="E3373" s="164" t="s">
        <v>2308</v>
      </c>
      <c r="F3373" s="140" t="s">
        <v>279</v>
      </c>
      <c r="G3373" s="30">
        <v>97415</v>
      </c>
      <c r="H3373" s="164" t="s">
        <v>983</v>
      </c>
      <c r="I3373" s="30" t="s">
        <v>276</v>
      </c>
      <c r="J3373" s="30">
        <v>134</v>
      </c>
      <c r="K3373" s="30">
        <v>2</v>
      </c>
      <c r="L3373" s="30" t="s">
        <v>32487</v>
      </c>
      <c r="M3373" s="30" t="s">
        <v>17</v>
      </c>
      <c r="N3373" s="142">
        <v>2053</v>
      </c>
      <c r="O3373" s="142" t="s">
        <v>32483</v>
      </c>
      <c r="P3373" s="142" t="s">
        <v>32484</v>
      </c>
      <c r="Q3373" s="165">
        <v>0.35080056262951664</v>
      </c>
      <c r="R33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73" s="1" t="str">
        <f>IF(AND(S33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3" s="1" t="str">
        <f>IFERROR(INDEX('Location List'!P:P,MATCH(Locations[[#This Row],[Location Code]],'Location List'!I:I,0)),"EXCLUDED")</f>
        <v>EXCLUDED</v>
      </c>
      <c r="U3373" s="10" t="e">
        <f>SUM(Locations[[#This Row],[ShowPart]:[Partner]])</f>
        <v>#N/A</v>
      </c>
      <c r="V33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3" s="11">
        <f>IF(Locations[[#This Row],[SELECTED]]="NONE",0,
SUM(Locations[[#This Row],[ShowPart Media]:[Partner Media]]))</f>
        <v>0</v>
      </c>
      <c r="AB3373" s="11" t="e">
        <f>ROUNDUP(
V33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3" s="11" t="e">
        <f>ROUNDUP(
W33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3" s="11" t="e">
        <f>ROUNDUP(
X33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3" s="11" t="e">
        <f>ROUNDUP(
Y33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4" spans="1:32" customFormat="1" x14ac:dyDescent="0.55000000000000004">
      <c r="A3374" s="142" t="s">
        <v>39833</v>
      </c>
      <c r="B3374" s="142" t="s">
        <v>35861</v>
      </c>
      <c r="C3374" s="142" t="s">
        <v>32354</v>
      </c>
      <c r="D3374" s="30" t="s">
        <v>32481</v>
      </c>
      <c r="E3374" s="164" t="s">
        <v>5980</v>
      </c>
      <c r="F3374" s="140" t="s">
        <v>259</v>
      </c>
      <c r="G3374" s="30">
        <v>84119</v>
      </c>
      <c r="H3374" s="164" t="s">
        <v>1533</v>
      </c>
      <c r="I3374" s="30" t="s">
        <v>229</v>
      </c>
      <c r="J3374" s="30">
        <v>30</v>
      </c>
      <c r="K3374" s="30">
        <v>4</v>
      </c>
      <c r="L3374" s="30" t="s">
        <v>32486</v>
      </c>
      <c r="M3374" s="30" t="s">
        <v>47</v>
      </c>
      <c r="N3374" s="142">
        <v>1997</v>
      </c>
      <c r="O3374" s="142" t="s">
        <v>32483</v>
      </c>
      <c r="P3374" s="142" t="s">
        <v>32484</v>
      </c>
      <c r="Q3374" s="165">
        <v>0.6575984592653904</v>
      </c>
      <c r="R33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74" s="1" t="str">
        <f>IF(AND(S33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4" s="1" t="str">
        <f>IFERROR(INDEX('Location List'!P:P,MATCH(Locations[[#This Row],[Location Code]],'Location List'!I:I,0)),"EXCLUDED")</f>
        <v>EXCLUDED</v>
      </c>
      <c r="U3374" s="10" t="e">
        <f>SUM(Locations[[#This Row],[ShowPart]:[Partner]])</f>
        <v>#N/A</v>
      </c>
      <c r="V33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4" s="11">
        <f>IF(Locations[[#This Row],[SELECTED]]="NONE",0,
SUM(Locations[[#This Row],[ShowPart Media]:[Partner Media]]))</f>
        <v>0</v>
      </c>
      <c r="AB3374" s="11" t="e">
        <f>ROUNDUP(
V33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4" s="11" t="e">
        <f>ROUNDUP(
W33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4" s="11" t="e">
        <f>ROUNDUP(
X33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4" s="11" t="e">
        <f>ROUNDUP(
Y33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5" spans="1:32" customFormat="1" x14ac:dyDescent="0.55000000000000004">
      <c r="A3375" s="142" t="s">
        <v>39834</v>
      </c>
      <c r="B3375" s="142" t="s">
        <v>35862</v>
      </c>
      <c r="C3375" s="142" t="s">
        <v>32354</v>
      </c>
      <c r="D3375" s="30" t="s">
        <v>32481</v>
      </c>
      <c r="E3375" s="164" t="s">
        <v>3519</v>
      </c>
      <c r="F3375" s="140" t="s">
        <v>256</v>
      </c>
      <c r="G3375" s="30">
        <v>83714</v>
      </c>
      <c r="H3375" s="164" t="s">
        <v>780</v>
      </c>
      <c r="I3375" s="30" t="s">
        <v>258</v>
      </c>
      <c r="J3375" s="30">
        <v>101</v>
      </c>
      <c r="K3375" s="30">
        <v>6</v>
      </c>
      <c r="L3375" s="30" t="s">
        <v>32487</v>
      </c>
      <c r="M3375" s="30" t="s">
        <v>17</v>
      </c>
      <c r="N3375" s="142">
        <v>3055</v>
      </c>
      <c r="O3375" s="142" t="s">
        <v>32483</v>
      </c>
      <c r="P3375" s="142" t="s">
        <v>32484</v>
      </c>
      <c r="Q3375" s="165">
        <v>0.31808624563209431</v>
      </c>
      <c r="R33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75" s="1" t="str">
        <f>IF(AND(S33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5" s="1" t="str">
        <f>IFERROR(INDEX('Location List'!P:P,MATCH(Locations[[#This Row],[Location Code]],'Location List'!I:I,0)),"EXCLUDED")</f>
        <v>EXCLUDED</v>
      </c>
      <c r="U3375" s="10" t="e">
        <f>SUM(Locations[[#This Row],[ShowPart]:[Partner]])</f>
        <v>#N/A</v>
      </c>
      <c r="V33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5" s="11">
        <f>IF(Locations[[#This Row],[SELECTED]]="NONE",0,
SUM(Locations[[#This Row],[ShowPart Media]:[Partner Media]]))</f>
        <v>0</v>
      </c>
      <c r="AB3375" s="11" t="e">
        <f>ROUNDUP(
V33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5" s="11" t="e">
        <f>ROUNDUP(
W33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5" s="11" t="e">
        <f>ROUNDUP(
X33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5" s="11" t="e">
        <f>ROUNDUP(
Y33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6" spans="1:32" customFormat="1" x14ac:dyDescent="0.55000000000000004">
      <c r="A3376" s="142" t="s">
        <v>39835</v>
      </c>
      <c r="B3376" s="142" t="s">
        <v>35863</v>
      </c>
      <c r="C3376" s="142" t="s">
        <v>32354</v>
      </c>
      <c r="D3376" s="30" t="s">
        <v>32481</v>
      </c>
      <c r="E3376" s="164" t="s">
        <v>2206</v>
      </c>
      <c r="F3376" s="140" t="s">
        <v>256</v>
      </c>
      <c r="G3376" s="30">
        <v>83705</v>
      </c>
      <c r="H3376" s="164" t="s">
        <v>780</v>
      </c>
      <c r="I3376" s="30" t="s">
        <v>258</v>
      </c>
      <c r="J3376" s="30">
        <v>101</v>
      </c>
      <c r="K3376" s="30">
        <v>6</v>
      </c>
      <c r="L3376" s="30" t="s">
        <v>32226</v>
      </c>
      <c r="M3376" s="30" t="s">
        <v>17</v>
      </c>
      <c r="N3376" s="142">
        <v>3880</v>
      </c>
      <c r="O3376" s="142" t="s">
        <v>32483</v>
      </c>
      <c r="P3376" s="142" t="s">
        <v>32484</v>
      </c>
      <c r="Q3376" s="165">
        <v>0.17389791959751533</v>
      </c>
      <c r="R33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76" s="1" t="str">
        <f>IF(AND(S33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6" s="1" t="str">
        <f>IFERROR(INDEX('Location List'!P:P,MATCH(Locations[[#This Row],[Location Code]],'Location List'!I:I,0)),"EXCLUDED")</f>
        <v>EXCLUDED</v>
      </c>
      <c r="U3376" s="10" t="e">
        <f>SUM(Locations[[#This Row],[ShowPart]:[Partner]])</f>
        <v>#N/A</v>
      </c>
      <c r="V33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6" s="11">
        <f>IF(Locations[[#This Row],[SELECTED]]="NONE",0,
SUM(Locations[[#This Row],[ShowPart Media]:[Partner Media]]))</f>
        <v>0</v>
      </c>
      <c r="AB3376" s="11" t="e">
        <f>ROUNDUP(
V33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6" s="11" t="e">
        <f>ROUNDUP(
W33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6" s="11" t="e">
        <f>ROUNDUP(
X33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6" s="11" t="e">
        <f>ROUNDUP(
Y33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7" spans="1:32" customFormat="1" x14ac:dyDescent="0.55000000000000004">
      <c r="A3377" s="142" t="s">
        <v>38199</v>
      </c>
      <c r="B3377" s="142" t="s">
        <v>35864</v>
      </c>
      <c r="C3377" s="142" t="s">
        <v>32354</v>
      </c>
      <c r="D3377" s="30" t="s">
        <v>32481</v>
      </c>
      <c r="E3377" s="164" t="s">
        <v>5012</v>
      </c>
      <c r="F3377" s="140" t="s">
        <v>256</v>
      </c>
      <c r="G3377" s="30">
        <v>83651</v>
      </c>
      <c r="H3377" s="164" t="s">
        <v>899</v>
      </c>
      <c r="I3377" s="30" t="s">
        <v>258</v>
      </c>
      <c r="J3377" s="30">
        <v>101</v>
      </c>
      <c r="K3377" s="30">
        <v>6</v>
      </c>
      <c r="L3377" s="30" t="s">
        <v>32487</v>
      </c>
      <c r="M3377" s="30" t="s">
        <v>17</v>
      </c>
      <c r="N3377" s="142">
        <v>3696</v>
      </c>
      <c r="O3377" s="142" t="s">
        <v>32483</v>
      </c>
      <c r="P3377" s="142" t="s">
        <v>32484</v>
      </c>
      <c r="Q3377" s="165">
        <v>0.34547285771031522</v>
      </c>
      <c r="R33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77" s="1" t="str">
        <f>IF(AND(S33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7" s="1" t="str">
        <f>IFERROR(INDEX('Location List'!P:P,MATCH(Locations[[#This Row],[Location Code]],'Location List'!I:I,0)),"EXCLUDED")</f>
        <v>EXCLUDED</v>
      </c>
      <c r="U3377" s="10" t="e">
        <f>SUM(Locations[[#This Row],[ShowPart]:[Partner]])</f>
        <v>#N/A</v>
      </c>
      <c r="V33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7" s="11">
        <f>IF(Locations[[#This Row],[SELECTED]]="NONE",0,
SUM(Locations[[#This Row],[ShowPart Media]:[Partner Media]]))</f>
        <v>0</v>
      </c>
      <c r="AB3377" s="11" t="e">
        <f>ROUNDUP(
V33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7" s="11" t="e">
        <f>ROUNDUP(
W33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7" s="11" t="e">
        <f>ROUNDUP(
X33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7" s="11" t="e">
        <f>ROUNDUP(
Y33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8" spans="1:32" customFormat="1" x14ac:dyDescent="0.55000000000000004">
      <c r="A3378" s="142" t="s">
        <v>39769</v>
      </c>
      <c r="B3378" s="142" t="s">
        <v>35865</v>
      </c>
      <c r="C3378" s="142" t="s">
        <v>32354</v>
      </c>
      <c r="D3378" s="30" t="s">
        <v>32481</v>
      </c>
      <c r="E3378" s="164" t="s">
        <v>2306</v>
      </c>
      <c r="F3378" s="140" t="s">
        <v>217</v>
      </c>
      <c r="G3378" s="30">
        <v>64628</v>
      </c>
      <c r="H3378" s="164" t="s">
        <v>8431</v>
      </c>
      <c r="I3378" s="30" t="s">
        <v>220</v>
      </c>
      <c r="J3378" s="30">
        <v>34</v>
      </c>
      <c r="K3378" s="30">
        <v>3</v>
      </c>
      <c r="L3378" s="30" t="s">
        <v>32487</v>
      </c>
      <c r="M3378" s="30" t="s">
        <v>17</v>
      </c>
      <c r="N3378" s="142">
        <v>2475</v>
      </c>
      <c r="O3378" s="142" t="s">
        <v>32483</v>
      </c>
      <c r="P3378" s="142" t="s">
        <v>32484</v>
      </c>
      <c r="Q3378" s="165">
        <v>0.53277653134934533</v>
      </c>
      <c r="R33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78" s="1" t="str">
        <f>IF(AND(S33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8" s="1" t="str">
        <f>IFERROR(INDEX('Location List'!P:P,MATCH(Locations[[#This Row],[Location Code]],'Location List'!I:I,0)),"EXCLUDED")</f>
        <v>EXCLUDED</v>
      </c>
      <c r="U3378" s="10" t="e">
        <f>SUM(Locations[[#This Row],[ShowPart]:[Partner]])</f>
        <v>#N/A</v>
      </c>
      <c r="V33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8" s="11">
        <f>IF(Locations[[#This Row],[SELECTED]]="NONE",0,
SUM(Locations[[#This Row],[ShowPart Media]:[Partner Media]]))</f>
        <v>0</v>
      </c>
      <c r="AB3378" s="11" t="e">
        <f>ROUNDUP(
V33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8" s="11" t="e">
        <f>ROUNDUP(
W33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8" s="11" t="e">
        <f>ROUNDUP(
X33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8" s="11" t="e">
        <f>ROUNDUP(
Y33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79" spans="1:32" customFormat="1" x14ac:dyDescent="0.55000000000000004">
      <c r="A3379" s="142" t="s">
        <v>38904</v>
      </c>
      <c r="B3379" s="142" t="s">
        <v>35866</v>
      </c>
      <c r="C3379" s="142" t="s">
        <v>32354</v>
      </c>
      <c r="D3379" s="30" t="s">
        <v>32481</v>
      </c>
      <c r="E3379" s="164" t="s">
        <v>6800</v>
      </c>
      <c r="F3379" s="140" t="s">
        <v>129</v>
      </c>
      <c r="G3379" s="30">
        <v>33414</v>
      </c>
      <c r="H3379" s="164" t="s">
        <v>32184</v>
      </c>
      <c r="I3379" s="30" t="s">
        <v>135</v>
      </c>
      <c r="J3379" s="30">
        <v>39</v>
      </c>
      <c r="K3379" s="30">
        <v>8</v>
      </c>
      <c r="L3379" s="30" t="s">
        <v>32487</v>
      </c>
      <c r="M3379" s="30" t="s">
        <v>17</v>
      </c>
      <c r="N3379" s="142">
        <v>1813</v>
      </c>
      <c r="O3379" s="142" t="s">
        <v>32483</v>
      </c>
      <c r="P3379" s="142" t="s">
        <v>32484</v>
      </c>
      <c r="Q3379" s="165">
        <v>0.86983550104764695</v>
      </c>
      <c r="R33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79" s="1" t="str">
        <f>IF(AND(S33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9" s="1" t="str">
        <f>IFERROR(INDEX('Location List'!P:P,MATCH(Locations[[#This Row],[Location Code]],'Location List'!I:I,0)),"EXCLUDED")</f>
        <v>EXCLUDED</v>
      </c>
      <c r="U3379" s="10" t="e">
        <f>SUM(Locations[[#This Row],[ShowPart]:[Partner]])</f>
        <v>#N/A</v>
      </c>
      <c r="V33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9" s="11">
        <f>IF(Locations[[#This Row],[SELECTED]]="NONE",0,
SUM(Locations[[#This Row],[ShowPart Media]:[Partner Media]]))</f>
        <v>0</v>
      </c>
      <c r="AB3379" s="11" t="e">
        <f>ROUNDUP(
V33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9" s="11" t="e">
        <f>ROUNDUP(
W33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9" s="11" t="e">
        <f>ROUNDUP(
X33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9" s="11" t="e">
        <f>ROUNDUP(
Y33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0" spans="1:32" customFormat="1" x14ac:dyDescent="0.55000000000000004">
      <c r="A3380" s="142" t="s">
        <v>39677</v>
      </c>
      <c r="B3380" s="142" t="s">
        <v>35867</v>
      </c>
      <c r="C3380" s="142" t="s">
        <v>32354</v>
      </c>
      <c r="D3380" s="30" t="s">
        <v>32481</v>
      </c>
      <c r="E3380" s="164" t="s">
        <v>6387</v>
      </c>
      <c r="F3380" s="140" t="s">
        <v>129</v>
      </c>
      <c r="G3380" s="30">
        <v>34994</v>
      </c>
      <c r="H3380" s="164" t="s">
        <v>7362</v>
      </c>
      <c r="I3380" s="30" t="s">
        <v>135</v>
      </c>
      <c r="J3380" s="30">
        <v>39</v>
      </c>
      <c r="K3380" s="30">
        <v>8</v>
      </c>
      <c r="L3380" s="30" t="s">
        <v>32487</v>
      </c>
      <c r="M3380" s="30" t="s">
        <v>17</v>
      </c>
      <c r="N3380" s="142">
        <v>3543</v>
      </c>
      <c r="O3380" s="142" t="s">
        <v>32483</v>
      </c>
      <c r="P3380" s="142" t="s">
        <v>32484</v>
      </c>
      <c r="Q3380" s="165">
        <v>0.25320584758042186</v>
      </c>
      <c r="R33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80" s="1" t="str">
        <f>IF(AND(S33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0" s="1" t="str">
        <f>IFERROR(INDEX('Location List'!P:P,MATCH(Locations[[#This Row],[Location Code]],'Location List'!I:I,0)),"EXCLUDED")</f>
        <v>EXCLUDED</v>
      </c>
      <c r="U3380" s="10" t="e">
        <f>SUM(Locations[[#This Row],[ShowPart]:[Partner]])</f>
        <v>#N/A</v>
      </c>
      <c r="V33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0" s="11">
        <f>IF(Locations[[#This Row],[SELECTED]]="NONE",0,
SUM(Locations[[#This Row],[ShowPart Media]:[Partner Media]]))</f>
        <v>0</v>
      </c>
      <c r="AB3380" s="11" t="e">
        <f>ROUNDUP(
V33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0" s="11" t="e">
        <f>ROUNDUP(
W33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0" s="11" t="e">
        <f>ROUNDUP(
X33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0" s="11" t="e">
        <f>ROUNDUP(
Y33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1" spans="1:32" customFormat="1" x14ac:dyDescent="0.55000000000000004">
      <c r="A3381" s="142" t="s">
        <v>39836</v>
      </c>
      <c r="B3381" s="142" t="s">
        <v>35868</v>
      </c>
      <c r="C3381" s="142" t="s">
        <v>32354</v>
      </c>
      <c r="D3381" s="30" t="s">
        <v>32481</v>
      </c>
      <c r="E3381" s="164" t="s">
        <v>1783</v>
      </c>
      <c r="F3381" s="140" t="s">
        <v>268</v>
      </c>
      <c r="G3381" s="30">
        <v>91301</v>
      </c>
      <c r="H3381" s="164" t="s">
        <v>1288</v>
      </c>
      <c r="I3381" s="30" t="s">
        <v>97</v>
      </c>
      <c r="J3381" s="30">
        <v>2</v>
      </c>
      <c r="K3381" s="30">
        <v>0</v>
      </c>
      <c r="L3381" s="30" t="s">
        <v>32487</v>
      </c>
      <c r="M3381" s="30" t="s">
        <v>17</v>
      </c>
      <c r="N3381" s="142">
        <v>3684</v>
      </c>
      <c r="O3381" s="142" t="s">
        <v>32483</v>
      </c>
      <c r="P3381" s="142" t="s">
        <v>32484</v>
      </c>
      <c r="Q3381" s="165">
        <v>0.31955900001937976</v>
      </c>
      <c r="R33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81" s="1" t="str">
        <f>IF(AND(S33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1" s="1" t="str">
        <f>IFERROR(INDEX('Location List'!P:P,MATCH(Locations[[#This Row],[Location Code]],'Location List'!I:I,0)),"EXCLUDED")</f>
        <v>EXCLUDED</v>
      </c>
      <c r="U3381" s="10" t="e">
        <f>SUM(Locations[[#This Row],[ShowPart]:[Partner]])</f>
        <v>#N/A</v>
      </c>
      <c r="V33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1" s="11">
        <f>IF(Locations[[#This Row],[SELECTED]]="NONE",0,
SUM(Locations[[#This Row],[ShowPart Media]:[Partner Media]]))</f>
        <v>0</v>
      </c>
      <c r="AB3381" s="11" t="e">
        <f>ROUNDUP(
V33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1" s="11" t="e">
        <f>ROUNDUP(
W33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1" s="11" t="e">
        <f>ROUNDUP(
X33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1" s="11" t="e">
        <f>ROUNDUP(
Y33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2" spans="1:32" customFormat="1" x14ac:dyDescent="0.55000000000000004">
      <c r="A3382" s="142" t="s">
        <v>39458</v>
      </c>
      <c r="B3382" s="142" t="s">
        <v>35869</v>
      </c>
      <c r="C3382" s="142" t="s">
        <v>32354</v>
      </c>
      <c r="D3382" s="30" t="s">
        <v>32481</v>
      </c>
      <c r="E3382" s="164" t="s">
        <v>4503</v>
      </c>
      <c r="F3382" s="140" t="s">
        <v>159</v>
      </c>
      <c r="G3382" s="30">
        <v>40741</v>
      </c>
      <c r="H3382" s="164" t="s">
        <v>7165</v>
      </c>
      <c r="I3382" s="30" t="s">
        <v>161</v>
      </c>
      <c r="J3382" s="30">
        <v>63</v>
      </c>
      <c r="K3382" s="30">
        <v>8</v>
      </c>
      <c r="L3382" s="30" t="s">
        <v>32226</v>
      </c>
      <c r="M3382" s="30" t="s">
        <v>17</v>
      </c>
      <c r="N3382" s="142">
        <v>3862</v>
      </c>
      <c r="O3382" s="142" t="s">
        <v>32483</v>
      </c>
      <c r="P3382" s="142" t="s">
        <v>32484</v>
      </c>
      <c r="Q3382" s="165">
        <v>0.33340943807293966</v>
      </c>
      <c r="R33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82" s="1" t="str">
        <f>IF(AND(S33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2" s="1" t="str">
        <f>IFERROR(INDEX('Location List'!P:P,MATCH(Locations[[#This Row],[Location Code]],'Location List'!I:I,0)),"EXCLUDED")</f>
        <v>EXCLUDED</v>
      </c>
      <c r="U3382" s="10" t="e">
        <f>SUM(Locations[[#This Row],[ShowPart]:[Partner]])</f>
        <v>#N/A</v>
      </c>
      <c r="V33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2" s="11">
        <f>IF(Locations[[#This Row],[SELECTED]]="NONE",0,
SUM(Locations[[#This Row],[ShowPart Media]:[Partner Media]]))</f>
        <v>0</v>
      </c>
      <c r="AB3382" s="11" t="e">
        <f>ROUNDUP(
V33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2" s="11" t="e">
        <f>ROUNDUP(
W33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2" s="11" t="e">
        <f>ROUNDUP(
X33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2" s="11" t="e">
        <f>ROUNDUP(
Y33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3" spans="1:32" customFormat="1" x14ac:dyDescent="0.55000000000000004">
      <c r="A3383" s="142" t="s">
        <v>38301</v>
      </c>
      <c r="B3383" s="142" t="s">
        <v>35870</v>
      </c>
      <c r="C3383" s="142" t="s">
        <v>32354</v>
      </c>
      <c r="D3383" s="30" t="s">
        <v>32481</v>
      </c>
      <c r="E3383" s="164" t="s">
        <v>4503</v>
      </c>
      <c r="F3383" s="140" t="s">
        <v>159</v>
      </c>
      <c r="G3383" s="30">
        <v>40741</v>
      </c>
      <c r="H3383" s="164" t="s">
        <v>7165</v>
      </c>
      <c r="I3383" s="30" t="s">
        <v>161</v>
      </c>
      <c r="J3383" s="30">
        <v>63</v>
      </c>
      <c r="K3383" s="30">
        <v>8</v>
      </c>
      <c r="L3383" s="30" t="s">
        <v>32487</v>
      </c>
      <c r="M3383" s="30" t="s">
        <v>17</v>
      </c>
      <c r="N3383" s="142">
        <v>936</v>
      </c>
      <c r="O3383" s="142" t="s">
        <v>32483</v>
      </c>
      <c r="P3383" s="142" t="s">
        <v>32484</v>
      </c>
      <c r="Q3383" s="165">
        <v>0.52986743332927266</v>
      </c>
      <c r="R33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83" s="1" t="str">
        <f>IF(AND(S33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3" s="1" t="str">
        <f>IFERROR(INDEX('Location List'!P:P,MATCH(Locations[[#This Row],[Location Code]],'Location List'!I:I,0)),"EXCLUDED")</f>
        <v>EXCLUDED</v>
      </c>
      <c r="U3383" s="10" t="e">
        <f>SUM(Locations[[#This Row],[ShowPart]:[Partner]])</f>
        <v>#N/A</v>
      </c>
      <c r="V33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3" s="11">
        <f>IF(Locations[[#This Row],[SELECTED]]="NONE",0,
SUM(Locations[[#This Row],[ShowPart Media]:[Partner Media]]))</f>
        <v>0</v>
      </c>
      <c r="AB3383" s="11" t="e">
        <f>ROUNDUP(
V33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3" s="11" t="e">
        <f>ROUNDUP(
W33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3" s="11" t="e">
        <f>ROUNDUP(
X33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3" s="11" t="e">
        <f>ROUNDUP(
Y33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4" spans="1:32" customFormat="1" x14ac:dyDescent="0.55000000000000004">
      <c r="A3384" s="142" t="s">
        <v>39837</v>
      </c>
      <c r="B3384" s="142" t="s">
        <v>35871</v>
      </c>
      <c r="C3384" s="142" t="s">
        <v>32354</v>
      </c>
      <c r="D3384" s="30" t="s">
        <v>32481</v>
      </c>
      <c r="E3384" s="164" t="s">
        <v>5996</v>
      </c>
      <c r="F3384" s="140" t="s">
        <v>268</v>
      </c>
      <c r="G3384" s="30">
        <v>92675</v>
      </c>
      <c r="H3384" s="164" t="s">
        <v>1424</v>
      </c>
      <c r="I3384" s="30" t="s">
        <v>97</v>
      </c>
      <c r="J3384" s="30">
        <v>2</v>
      </c>
      <c r="K3384" s="30">
        <v>0</v>
      </c>
      <c r="L3384" s="30" t="s">
        <v>32487</v>
      </c>
      <c r="M3384" s="30" t="s">
        <v>17</v>
      </c>
      <c r="N3384" s="142">
        <v>3122</v>
      </c>
      <c r="O3384" s="142" t="s">
        <v>32483</v>
      </c>
      <c r="P3384" s="142" t="s">
        <v>32484</v>
      </c>
      <c r="Q3384" s="165">
        <v>0.47721569806691178</v>
      </c>
      <c r="R33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84" s="1" t="str">
        <f>IF(AND(S33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4" s="1" t="str">
        <f>IFERROR(INDEX('Location List'!P:P,MATCH(Locations[[#This Row],[Location Code]],'Location List'!I:I,0)),"EXCLUDED")</f>
        <v>EXCLUDED</v>
      </c>
      <c r="U3384" s="10" t="e">
        <f>SUM(Locations[[#This Row],[ShowPart]:[Partner]])</f>
        <v>#N/A</v>
      </c>
      <c r="V33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4" s="11">
        <f>IF(Locations[[#This Row],[SELECTED]]="NONE",0,
SUM(Locations[[#This Row],[ShowPart Media]:[Partner Media]]))</f>
        <v>0</v>
      </c>
      <c r="AB3384" s="11" t="e">
        <f>ROUNDUP(
V33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4" s="11" t="e">
        <f>ROUNDUP(
W33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4" s="11" t="e">
        <f>ROUNDUP(
X33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4" s="11" t="e">
        <f>ROUNDUP(
Y33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5" spans="1:32" customFormat="1" x14ac:dyDescent="0.55000000000000004">
      <c r="A3385" s="142" t="s">
        <v>39786</v>
      </c>
      <c r="B3385" s="142" t="s">
        <v>35872</v>
      </c>
      <c r="C3385" s="142" t="s">
        <v>32354</v>
      </c>
      <c r="D3385" s="30" t="s">
        <v>32481</v>
      </c>
      <c r="E3385" s="164" t="s">
        <v>6864</v>
      </c>
      <c r="F3385" s="140" t="s">
        <v>268</v>
      </c>
      <c r="G3385" s="30">
        <v>92683</v>
      </c>
      <c r="H3385" s="164" t="s">
        <v>1424</v>
      </c>
      <c r="I3385" s="30" t="s">
        <v>97</v>
      </c>
      <c r="J3385" s="30">
        <v>2</v>
      </c>
      <c r="K3385" s="30">
        <v>0</v>
      </c>
      <c r="L3385" s="30" t="s">
        <v>32487</v>
      </c>
      <c r="M3385" s="30" t="s">
        <v>17</v>
      </c>
      <c r="N3385" s="142">
        <v>2700</v>
      </c>
      <c r="O3385" s="142" t="s">
        <v>32483</v>
      </c>
      <c r="P3385" s="142" t="s">
        <v>32484</v>
      </c>
      <c r="Q3385" s="165">
        <v>0.45374537484187216</v>
      </c>
      <c r="R33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85" s="1" t="str">
        <f>IF(AND(S33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5" s="1" t="str">
        <f>IFERROR(INDEX('Location List'!P:P,MATCH(Locations[[#This Row],[Location Code]],'Location List'!I:I,0)),"EXCLUDED")</f>
        <v>EXCLUDED</v>
      </c>
      <c r="U3385" s="10" t="e">
        <f>SUM(Locations[[#This Row],[ShowPart]:[Partner]])</f>
        <v>#N/A</v>
      </c>
      <c r="V33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5" s="11">
        <f>IF(Locations[[#This Row],[SELECTED]]="NONE",0,
SUM(Locations[[#This Row],[ShowPart Media]:[Partner Media]]))</f>
        <v>0</v>
      </c>
      <c r="AB3385" s="11" t="e">
        <f>ROUNDUP(
V33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5" s="11" t="e">
        <f>ROUNDUP(
W33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5" s="11" t="e">
        <f>ROUNDUP(
X33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5" s="11" t="e">
        <f>ROUNDUP(
Y33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6" spans="1:32" customFormat="1" x14ac:dyDescent="0.55000000000000004">
      <c r="A3386" s="142" t="s">
        <v>39838</v>
      </c>
      <c r="B3386" s="142" t="s">
        <v>35873</v>
      </c>
      <c r="C3386" s="142" t="s">
        <v>32354</v>
      </c>
      <c r="D3386" s="30" t="s">
        <v>32481</v>
      </c>
      <c r="E3386" s="164" t="s">
        <v>5222</v>
      </c>
      <c r="F3386" s="140" t="s">
        <v>64</v>
      </c>
      <c r="G3386" s="30">
        <v>6854</v>
      </c>
      <c r="H3386" s="164" t="s">
        <v>1044</v>
      </c>
      <c r="I3386" s="30" t="s">
        <v>66</v>
      </c>
      <c r="J3386" s="30">
        <v>1</v>
      </c>
      <c r="K3386" s="30">
        <v>8</v>
      </c>
      <c r="L3386" s="30" t="s">
        <v>32226</v>
      </c>
      <c r="M3386" s="30" t="s">
        <v>17</v>
      </c>
      <c r="N3386" s="142">
        <v>1582</v>
      </c>
      <c r="O3386" s="142" t="s">
        <v>32483</v>
      </c>
      <c r="P3386" s="142" t="s">
        <v>32484</v>
      </c>
      <c r="Q3386" s="165">
        <v>0.15560685093757975</v>
      </c>
      <c r="R33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86" s="1" t="str">
        <f>IF(AND(S33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6" s="1" t="str">
        <f>IFERROR(INDEX('Location List'!P:P,MATCH(Locations[[#This Row],[Location Code]],'Location List'!I:I,0)),"EXCLUDED")</f>
        <v>EXCLUDED</v>
      </c>
      <c r="U3386" s="10" t="e">
        <f>SUM(Locations[[#This Row],[ShowPart]:[Partner]])</f>
        <v>#N/A</v>
      </c>
      <c r="V33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6" s="11">
        <f>IF(Locations[[#This Row],[SELECTED]]="NONE",0,
SUM(Locations[[#This Row],[ShowPart Media]:[Partner Media]]))</f>
        <v>0</v>
      </c>
      <c r="AB3386" s="11" t="e">
        <f>ROUNDUP(
V33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6" s="11" t="e">
        <f>ROUNDUP(
W33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6" s="11" t="e">
        <f>ROUNDUP(
X33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6" s="11" t="e">
        <f>ROUNDUP(
Y33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7" spans="1:32" customFormat="1" x14ac:dyDescent="0.55000000000000004">
      <c r="A3387" s="142" t="s">
        <v>39839</v>
      </c>
      <c r="B3387" s="142" t="s">
        <v>35874</v>
      </c>
      <c r="C3387" s="142" t="s">
        <v>32354</v>
      </c>
      <c r="D3387" s="30" t="s">
        <v>32481</v>
      </c>
      <c r="E3387" s="164" t="s">
        <v>5222</v>
      </c>
      <c r="F3387" s="140" t="s">
        <v>64</v>
      </c>
      <c r="G3387" s="30">
        <v>6854</v>
      </c>
      <c r="H3387" s="164" t="s">
        <v>1044</v>
      </c>
      <c r="I3387" s="30" t="s">
        <v>66</v>
      </c>
      <c r="J3387" s="30">
        <v>1</v>
      </c>
      <c r="K3387" s="30">
        <v>0</v>
      </c>
      <c r="L3387" s="30" t="s">
        <v>32226</v>
      </c>
      <c r="M3387" s="30" t="s">
        <v>17</v>
      </c>
      <c r="N3387" s="142">
        <v>1060</v>
      </c>
      <c r="O3387" s="142" t="s">
        <v>32483</v>
      </c>
      <c r="P3387" s="142" t="s">
        <v>32484</v>
      </c>
      <c r="Q3387" s="165">
        <v>0.24665938866846504</v>
      </c>
      <c r="R33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87" s="1" t="str">
        <f>IF(AND(S33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7" s="1" t="str">
        <f>IFERROR(INDEX('Location List'!P:P,MATCH(Locations[[#This Row],[Location Code]],'Location List'!I:I,0)),"EXCLUDED")</f>
        <v>EXCLUDED</v>
      </c>
      <c r="U3387" s="10" t="e">
        <f>SUM(Locations[[#This Row],[ShowPart]:[Partner]])</f>
        <v>#N/A</v>
      </c>
      <c r="V33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7" s="11">
        <f>IF(Locations[[#This Row],[SELECTED]]="NONE",0,
SUM(Locations[[#This Row],[ShowPart Media]:[Partner Media]]))</f>
        <v>0</v>
      </c>
      <c r="AB3387" s="11" t="e">
        <f>ROUNDUP(
V33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7" s="11" t="e">
        <f>ROUNDUP(
W33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7" s="11" t="e">
        <f>ROUNDUP(
X33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7" s="11" t="e">
        <f>ROUNDUP(
Y33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8" spans="1:32" customFormat="1" x14ac:dyDescent="0.55000000000000004">
      <c r="A3388" s="142" t="s">
        <v>37989</v>
      </c>
      <c r="B3388" s="142" t="s">
        <v>35875</v>
      </c>
      <c r="C3388" s="142" t="s">
        <v>32354</v>
      </c>
      <c r="D3388" s="30" t="s">
        <v>32481</v>
      </c>
      <c r="E3388" s="164" t="s">
        <v>29338</v>
      </c>
      <c r="F3388" s="140" t="s">
        <v>206</v>
      </c>
      <c r="G3388" s="30">
        <v>58784</v>
      </c>
      <c r="H3388" s="164" t="s">
        <v>8065</v>
      </c>
      <c r="I3388" s="30" t="s">
        <v>207</v>
      </c>
      <c r="J3388" s="30">
        <v>141</v>
      </c>
      <c r="K3388" s="30">
        <v>1</v>
      </c>
      <c r="L3388" s="30" t="s">
        <v>32487</v>
      </c>
      <c r="M3388" s="30" t="s">
        <v>17</v>
      </c>
      <c r="N3388" s="142">
        <v>2351</v>
      </c>
      <c r="O3388" s="142" t="s">
        <v>32483</v>
      </c>
      <c r="P3388" s="142" t="s">
        <v>32484</v>
      </c>
      <c r="Q3388" s="165">
        <v>0.70199374461229436</v>
      </c>
      <c r="R33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88" s="1" t="str">
        <f>IF(AND(S33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8" s="1" t="str">
        <f>IFERROR(INDEX('Location List'!P:P,MATCH(Locations[[#This Row],[Location Code]],'Location List'!I:I,0)),"EXCLUDED")</f>
        <v>EXCLUDED</v>
      </c>
      <c r="U3388" s="10" t="e">
        <f>SUM(Locations[[#This Row],[ShowPart]:[Partner]])</f>
        <v>#N/A</v>
      </c>
      <c r="V33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8" s="11">
        <f>IF(Locations[[#This Row],[SELECTED]]="NONE",0,
SUM(Locations[[#This Row],[ShowPart Media]:[Partner Media]]))</f>
        <v>0</v>
      </c>
      <c r="AB3388" s="11" t="e">
        <f>ROUNDUP(
V33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8" s="11" t="e">
        <f>ROUNDUP(
W33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8" s="11" t="e">
        <f>ROUNDUP(
X33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8" s="11" t="e">
        <f>ROUNDUP(
Y33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89" spans="1:32" customFormat="1" x14ac:dyDescent="0.55000000000000004">
      <c r="A3389" s="142" t="s">
        <v>39840</v>
      </c>
      <c r="B3389" s="142" t="s">
        <v>35876</v>
      </c>
      <c r="C3389" s="142" t="s">
        <v>32354</v>
      </c>
      <c r="D3389" s="30" t="s">
        <v>32481</v>
      </c>
      <c r="E3389" s="164" t="s">
        <v>3590</v>
      </c>
      <c r="F3389" s="140" t="s">
        <v>91</v>
      </c>
      <c r="G3389" s="30">
        <v>20769</v>
      </c>
      <c r="H3389" s="164" t="s">
        <v>1474</v>
      </c>
      <c r="I3389" s="30" t="s">
        <v>89</v>
      </c>
      <c r="J3389" s="30">
        <v>9</v>
      </c>
      <c r="K3389" s="30">
        <v>1</v>
      </c>
      <c r="L3389" s="30" t="s">
        <v>32226</v>
      </c>
      <c r="M3389" s="30" t="s">
        <v>17</v>
      </c>
      <c r="N3389" s="142">
        <v>1096</v>
      </c>
      <c r="O3389" s="142" t="s">
        <v>32483</v>
      </c>
      <c r="P3389" s="142" t="s">
        <v>32484</v>
      </c>
      <c r="Q3389" s="165">
        <v>0.95638432979173882</v>
      </c>
      <c r="R33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89" s="1" t="str">
        <f>IF(AND(S33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9" s="1" t="str">
        <f>IFERROR(INDEX('Location List'!P:P,MATCH(Locations[[#This Row],[Location Code]],'Location List'!I:I,0)),"EXCLUDED")</f>
        <v>EXCLUDED</v>
      </c>
      <c r="U3389" s="10" t="e">
        <f>SUM(Locations[[#This Row],[ShowPart]:[Partner]])</f>
        <v>#N/A</v>
      </c>
      <c r="V33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9" s="11">
        <f>IF(Locations[[#This Row],[SELECTED]]="NONE",0,
SUM(Locations[[#This Row],[ShowPart Media]:[Partner Media]]))</f>
        <v>0</v>
      </c>
      <c r="AB3389" s="11" t="e">
        <f>ROUNDUP(
V33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9" s="11" t="e">
        <f>ROUNDUP(
W33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9" s="11" t="e">
        <f>ROUNDUP(
X33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9" s="11" t="e">
        <f>ROUNDUP(
Y33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0" spans="1:32" customFormat="1" x14ac:dyDescent="0.55000000000000004">
      <c r="A3390" s="142" t="s">
        <v>38163</v>
      </c>
      <c r="B3390" s="142" t="s">
        <v>35877</v>
      </c>
      <c r="C3390" s="142" t="s">
        <v>32354</v>
      </c>
      <c r="D3390" s="30" t="s">
        <v>32481</v>
      </c>
      <c r="E3390" s="164" t="s">
        <v>3964</v>
      </c>
      <c r="F3390" s="140" t="s">
        <v>238</v>
      </c>
      <c r="G3390" s="30">
        <v>77060</v>
      </c>
      <c r="H3390" s="164" t="s">
        <v>1132</v>
      </c>
      <c r="I3390" s="30" t="s">
        <v>134</v>
      </c>
      <c r="J3390" s="30">
        <v>8</v>
      </c>
      <c r="K3390" s="30">
        <v>15</v>
      </c>
      <c r="L3390" s="30" t="s">
        <v>32226</v>
      </c>
      <c r="M3390" s="30" t="s">
        <v>17</v>
      </c>
      <c r="N3390" s="142">
        <v>1279</v>
      </c>
      <c r="O3390" s="142" t="s">
        <v>32483</v>
      </c>
      <c r="P3390" s="142" t="s">
        <v>32484</v>
      </c>
      <c r="Q3390" s="165">
        <v>0.83096179543235227</v>
      </c>
      <c r="R33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90" s="1" t="str">
        <f>IF(AND(S33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0" s="1" t="str">
        <f>IFERROR(INDEX('Location List'!P:P,MATCH(Locations[[#This Row],[Location Code]],'Location List'!I:I,0)),"EXCLUDED")</f>
        <v>EXCLUDED</v>
      </c>
      <c r="U3390" s="10" t="e">
        <f>SUM(Locations[[#This Row],[ShowPart]:[Partner]])</f>
        <v>#N/A</v>
      </c>
      <c r="V33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0" s="11">
        <f>IF(Locations[[#This Row],[SELECTED]]="NONE",0,
SUM(Locations[[#This Row],[ShowPart Media]:[Partner Media]]))</f>
        <v>0</v>
      </c>
      <c r="AB3390" s="11" t="e">
        <f>ROUNDUP(
V33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0" s="11" t="e">
        <f>ROUNDUP(
W33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0" s="11" t="e">
        <f>ROUNDUP(
X33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0" s="11" t="e">
        <f>ROUNDUP(
Y33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1" spans="1:32" customFormat="1" x14ac:dyDescent="0.55000000000000004">
      <c r="A3391" s="142" t="s">
        <v>39841</v>
      </c>
      <c r="B3391" s="142" t="s">
        <v>35878</v>
      </c>
      <c r="C3391" s="142" t="s">
        <v>32354</v>
      </c>
      <c r="D3391" s="30" t="s">
        <v>32481</v>
      </c>
      <c r="E3391" s="164" t="s">
        <v>6394</v>
      </c>
      <c r="F3391" s="140" t="s">
        <v>191</v>
      </c>
      <c r="G3391" s="30">
        <v>53177</v>
      </c>
      <c r="H3391" s="164" t="s">
        <v>1217</v>
      </c>
      <c r="I3391" s="30" t="s">
        <v>192</v>
      </c>
      <c r="J3391" s="30">
        <v>37</v>
      </c>
      <c r="K3391" s="30">
        <v>0</v>
      </c>
      <c r="L3391" s="30" t="s">
        <v>32487</v>
      </c>
      <c r="M3391" s="30" t="s">
        <v>17</v>
      </c>
      <c r="N3391" s="142">
        <v>1809</v>
      </c>
      <c r="O3391" s="142" t="s">
        <v>32483</v>
      </c>
      <c r="P3391" s="142" t="s">
        <v>32484</v>
      </c>
      <c r="Q3391" s="165">
        <v>0.46616349127948142</v>
      </c>
      <c r="R33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91" s="1" t="str">
        <f>IF(AND(S33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1" s="1" t="str">
        <f>IFERROR(INDEX('Location List'!P:P,MATCH(Locations[[#This Row],[Location Code]],'Location List'!I:I,0)),"EXCLUDED")</f>
        <v>EXCLUDED</v>
      </c>
      <c r="U3391" s="10" t="e">
        <f>SUM(Locations[[#This Row],[ShowPart]:[Partner]])</f>
        <v>#N/A</v>
      </c>
      <c r="V33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1" s="11">
        <f>IF(Locations[[#This Row],[SELECTED]]="NONE",0,
SUM(Locations[[#This Row],[ShowPart Media]:[Partner Media]]))</f>
        <v>0</v>
      </c>
      <c r="AB3391" s="11" t="e">
        <f>ROUNDUP(
V33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1" s="11" t="e">
        <f>ROUNDUP(
W33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1" s="11" t="e">
        <f>ROUNDUP(
X33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1" s="11" t="e">
        <f>ROUNDUP(
Y33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2" spans="1:32" customFormat="1" x14ac:dyDescent="0.55000000000000004">
      <c r="A3392" s="142" t="s">
        <v>39330</v>
      </c>
      <c r="B3392" s="142" t="s">
        <v>35879</v>
      </c>
      <c r="C3392" s="142" t="s">
        <v>32354</v>
      </c>
      <c r="D3392" s="30" t="s">
        <v>32481</v>
      </c>
      <c r="E3392" s="164" t="s">
        <v>2999</v>
      </c>
      <c r="F3392" s="140" t="s">
        <v>177</v>
      </c>
      <c r="G3392" s="30">
        <v>48243</v>
      </c>
      <c r="H3392" s="164" t="s">
        <v>1706</v>
      </c>
      <c r="I3392" s="30" t="s">
        <v>178</v>
      </c>
      <c r="J3392" s="30">
        <v>15</v>
      </c>
      <c r="K3392" s="30">
        <v>4</v>
      </c>
      <c r="L3392" s="30" t="s">
        <v>32226</v>
      </c>
      <c r="M3392" s="30" t="s">
        <v>17</v>
      </c>
      <c r="N3392" s="142">
        <v>2640</v>
      </c>
      <c r="O3392" s="142" t="s">
        <v>32483</v>
      </c>
      <c r="P3392" s="142" t="s">
        <v>32484</v>
      </c>
      <c r="Q3392" s="165">
        <v>0.33462375329147509</v>
      </c>
      <c r="R33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92" s="1" t="str">
        <f>IF(AND(S33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2" s="1" t="str">
        <f>IFERROR(INDEX('Location List'!P:P,MATCH(Locations[[#This Row],[Location Code]],'Location List'!I:I,0)),"EXCLUDED")</f>
        <v>EXCLUDED</v>
      </c>
      <c r="U3392" s="10" t="e">
        <f>SUM(Locations[[#This Row],[ShowPart]:[Partner]])</f>
        <v>#N/A</v>
      </c>
      <c r="V33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2" s="11">
        <f>IF(Locations[[#This Row],[SELECTED]]="NONE",0,
SUM(Locations[[#This Row],[ShowPart Media]:[Partner Media]]))</f>
        <v>0</v>
      </c>
      <c r="AB3392" s="11" t="e">
        <f>ROUNDUP(
V33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2" s="11" t="e">
        <f>ROUNDUP(
W33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2" s="11" t="e">
        <f>ROUNDUP(
X33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2" s="11" t="e">
        <f>ROUNDUP(
Y33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3" spans="1:32" customFormat="1" x14ac:dyDescent="0.55000000000000004">
      <c r="A3393" s="142" t="s">
        <v>39842</v>
      </c>
      <c r="B3393" s="142" t="s">
        <v>35880</v>
      </c>
      <c r="C3393" s="142" t="s">
        <v>32354</v>
      </c>
      <c r="D3393" s="30" t="s">
        <v>32481</v>
      </c>
      <c r="E3393" s="164" t="s">
        <v>2999</v>
      </c>
      <c r="F3393" s="140" t="s">
        <v>177</v>
      </c>
      <c r="G3393" s="30">
        <v>48243</v>
      </c>
      <c r="H3393" s="164" t="s">
        <v>1706</v>
      </c>
      <c r="I3393" s="30" t="s">
        <v>178</v>
      </c>
      <c r="J3393" s="30">
        <v>15</v>
      </c>
      <c r="K3393" s="30">
        <v>0</v>
      </c>
      <c r="L3393" s="30" t="s">
        <v>32226</v>
      </c>
      <c r="M3393" s="30" t="s">
        <v>17</v>
      </c>
      <c r="N3393" s="142">
        <v>2701</v>
      </c>
      <c r="O3393" s="142" t="s">
        <v>32483</v>
      </c>
      <c r="P3393" s="142" t="s">
        <v>32484</v>
      </c>
      <c r="Q3393" s="165">
        <v>0.34969493518923411</v>
      </c>
      <c r="R33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93" s="1" t="str">
        <f>IF(AND(S33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3" s="1" t="str">
        <f>IFERROR(INDEX('Location List'!P:P,MATCH(Locations[[#This Row],[Location Code]],'Location List'!I:I,0)),"EXCLUDED")</f>
        <v>EXCLUDED</v>
      </c>
      <c r="U3393" s="10" t="e">
        <f>SUM(Locations[[#This Row],[ShowPart]:[Partner]])</f>
        <v>#N/A</v>
      </c>
      <c r="V33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3" s="11">
        <f>IF(Locations[[#This Row],[SELECTED]]="NONE",0,
SUM(Locations[[#This Row],[ShowPart Media]:[Partner Media]]))</f>
        <v>0</v>
      </c>
      <c r="AB3393" s="11" t="e">
        <f>ROUNDUP(
V33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3" s="11" t="e">
        <f>ROUNDUP(
W33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3" s="11" t="e">
        <f>ROUNDUP(
X33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3" s="11" t="e">
        <f>ROUNDUP(
Y33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4" spans="1:32" customFormat="1" x14ac:dyDescent="0.55000000000000004">
      <c r="A3394" s="142" t="s">
        <v>39843</v>
      </c>
      <c r="B3394" s="142" t="s">
        <v>35881</v>
      </c>
      <c r="C3394" s="142" t="s">
        <v>32354</v>
      </c>
      <c r="D3394" s="30" t="s">
        <v>32481</v>
      </c>
      <c r="E3394" s="164" t="s">
        <v>5758</v>
      </c>
      <c r="F3394" s="140" t="s">
        <v>90</v>
      </c>
      <c r="G3394" s="30">
        <v>20190</v>
      </c>
      <c r="H3394" s="164" t="s">
        <v>1043</v>
      </c>
      <c r="I3394" s="30" t="s">
        <v>89</v>
      </c>
      <c r="J3394" s="30">
        <v>9</v>
      </c>
      <c r="K3394" s="30">
        <v>11</v>
      </c>
      <c r="L3394" s="30" t="s">
        <v>32226</v>
      </c>
      <c r="M3394" s="30" t="s">
        <v>17</v>
      </c>
      <c r="N3394" s="142">
        <v>3989</v>
      </c>
      <c r="O3394" s="142" t="s">
        <v>32483</v>
      </c>
      <c r="P3394" s="142" t="s">
        <v>32484</v>
      </c>
      <c r="Q3394" s="165">
        <v>0.71063759737021204</v>
      </c>
      <c r="R33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94" s="1" t="str">
        <f>IF(AND(S33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4" s="1" t="str">
        <f>IFERROR(INDEX('Location List'!P:P,MATCH(Locations[[#This Row],[Location Code]],'Location List'!I:I,0)),"EXCLUDED")</f>
        <v>EXCLUDED</v>
      </c>
      <c r="U3394" s="10" t="e">
        <f>SUM(Locations[[#This Row],[ShowPart]:[Partner]])</f>
        <v>#N/A</v>
      </c>
      <c r="V33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4" s="11">
        <f>IF(Locations[[#This Row],[SELECTED]]="NONE",0,
SUM(Locations[[#This Row],[ShowPart Media]:[Partner Media]]))</f>
        <v>0</v>
      </c>
      <c r="AB3394" s="11" t="e">
        <f>ROUNDUP(
V33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4" s="11" t="e">
        <f>ROUNDUP(
W33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4" s="11" t="e">
        <f>ROUNDUP(
X33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4" s="11" t="e">
        <f>ROUNDUP(
Y33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5" spans="1:32" customFormat="1" x14ac:dyDescent="0.55000000000000004">
      <c r="A3395" s="142" t="s">
        <v>38035</v>
      </c>
      <c r="B3395" s="142" t="s">
        <v>35882</v>
      </c>
      <c r="C3395" s="142" t="s">
        <v>32354</v>
      </c>
      <c r="D3395" s="30" t="s">
        <v>32481</v>
      </c>
      <c r="E3395" s="164" t="s">
        <v>3394</v>
      </c>
      <c r="F3395" s="140" t="s">
        <v>102</v>
      </c>
      <c r="G3395" s="30">
        <v>28043</v>
      </c>
      <c r="H3395" s="164" t="s">
        <v>7838</v>
      </c>
      <c r="I3395" s="30" t="s">
        <v>114</v>
      </c>
      <c r="J3395" s="30">
        <v>35</v>
      </c>
      <c r="K3395" s="30">
        <v>4</v>
      </c>
      <c r="L3395" s="30" t="s">
        <v>32487</v>
      </c>
      <c r="M3395" s="30" t="s">
        <v>17</v>
      </c>
      <c r="N3395" s="142">
        <v>2909</v>
      </c>
      <c r="O3395" s="142" t="s">
        <v>32483</v>
      </c>
      <c r="P3395" s="142" t="s">
        <v>32484</v>
      </c>
      <c r="Q3395" s="165">
        <v>7.5564028142681261E-2</v>
      </c>
      <c r="R33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95" s="1" t="str">
        <f>IF(AND(S33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5" s="1" t="str">
        <f>IFERROR(INDEX('Location List'!P:P,MATCH(Locations[[#This Row],[Location Code]],'Location List'!I:I,0)),"EXCLUDED")</f>
        <v>EXCLUDED</v>
      </c>
      <c r="U3395" s="10" t="e">
        <f>SUM(Locations[[#This Row],[ShowPart]:[Partner]])</f>
        <v>#N/A</v>
      </c>
      <c r="V33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5" s="11">
        <f>IF(Locations[[#This Row],[SELECTED]]="NONE",0,
SUM(Locations[[#This Row],[ShowPart Media]:[Partner Media]]))</f>
        <v>0</v>
      </c>
      <c r="AB3395" s="11" t="e">
        <f>ROUNDUP(
V33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5" s="11" t="e">
        <f>ROUNDUP(
W33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5" s="11" t="e">
        <f>ROUNDUP(
X33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5" s="11" t="e">
        <f>ROUNDUP(
Y33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6" spans="1:32" customFormat="1" x14ac:dyDescent="0.55000000000000004">
      <c r="A3396" s="142" t="s">
        <v>39844</v>
      </c>
      <c r="B3396" s="142" t="s">
        <v>35883</v>
      </c>
      <c r="C3396" s="142" t="s">
        <v>32354</v>
      </c>
      <c r="D3396" s="30" t="s">
        <v>32481</v>
      </c>
      <c r="E3396" s="164" t="s">
        <v>5759</v>
      </c>
      <c r="F3396" s="140" t="s">
        <v>52</v>
      </c>
      <c r="G3396" s="30">
        <v>2151</v>
      </c>
      <c r="H3396" s="164" t="s">
        <v>1615</v>
      </c>
      <c r="I3396" s="30" t="s">
        <v>51</v>
      </c>
      <c r="J3396" s="30">
        <v>10</v>
      </c>
      <c r="K3396" s="30">
        <v>20</v>
      </c>
      <c r="L3396" s="30" t="s">
        <v>32226</v>
      </c>
      <c r="M3396" s="30" t="s">
        <v>17</v>
      </c>
      <c r="N3396" s="142">
        <v>1742</v>
      </c>
      <c r="O3396" s="142" t="s">
        <v>32483</v>
      </c>
      <c r="P3396" s="142" t="s">
        <v>32484</v>
      </c>
      <c r="Q3396" s="165">
        <v>0.77385219787834647</v>
      </c>
      <c r="R33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96" s="1" t="str">
        <f>IF(AND(S33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6" s="1" t="str">
        <f>IFERROR(INDEX('Location List'!P:P,MATCH(Locations[[#This Row],[Location Code]],'Location List'!I:I,0)),"EXCLUDED")</f>
        <v>EXCLUDED</v>
      </c>
      <c r="U3396" s="10" t="e">
        <f>SUM(Locations[[#This Row],[ShowPart]:[Partner]])</f>
        <v>#N/A</v>
      </c>
      <c r="V33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6" s="11">
        <f>IF(Locations[[#This Row],[SELECTED]]="NONE",0,
SUM(Locations[[#This Row],[ShowPart Media]:[Partner Media]]))</f>
        <v>0</v>
      </c>
      <c r="AB3396" s="11" t="e">
        <f>ROUNDUP(
V33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6" s="11" t="e">
        <f>ROUNDUP(
W33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6" s="11" t="e">
        <f>ROUNDUP(
X33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6" s="11" t="e">
        <f>ROUNDUP(
Y33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7" spans="1:32" customFormat="1" x14ac:dyDescent="0.55000000000000004">
      <c r="A3397" s="142" t="s">
        <v>39845</v>
      </c>
      <c r="B3397" s="142" t="s">
        <v>35884</v>
      </c>
      <c r="C3397" s="142" t="s">
        <v>32354</v>
      </c>
      <c r="D3397" s="30" t="s">
        <v>32481</v>
      </c>
      <c r="E3397" s="164" t="s">
        <v>5759</v>
      </c>
      <c r="F3397" s="140" t="s">
        <v>52</v>
      </c>
      <c r="G3397" s="30">
        <v>2151</v>
      </c>
      <c r="H3397" s="164" t="s">
        <v>1615</v>
      </c>
      <c r="I3397" s="30" t="s">
        <v>51</v>
      </c>
      <c r="J3397" s="30">
        <v>10</v>
      </c>
      <c r="K3397" s="30">
        <v>0</v>
      </c>
      <c r="L3397" s="30" t="s">
        <v>32226</v>
      </c>
      <c r="M3397" s="30" t="s">
        <v>17</v>
      </c>
      <c r="N3397" s="142">
        <v>2059</v>
      </c>
      <c r="O3397" s="142" t="s">
        <v>32483</v>
      </c>
      <c r="P3397" s="142" t="s">
        <v>32484</v>
      </c>
      <c r="Q3397" s="165">
        <v>0.69630722199955963</v>
      </c>
      <c r="R33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97" s="1" t="str">
        <f>IF(AND(S33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7" s="1" t="str">
        <f>IFERROR(INDEX('Location List'!P:P,MATCH(Locations[[#This Row],[Location Code]],'Location List'!I:I,0)),"EXCLUDED")</f>
        <v>EXCLUDED</v>
      </c>
      <c r="U3397" s="10" t="e">
        <f>SUM(Locations[[#This Row],[ShowPart]:[Partner]])</f>
        <v>#N/A</v>
      </c>
      <c r="V33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7" s="11">
        <f>IF(Locations[[#This Row],[SELECTED]]="NONE",0,
SUM(Locations[[#This Row],[ShowPart Media]:[Partner Media]]))</f>
        <v>0</v>
      </c>
      <c r="AB3397" s="11" t="e">
        <f>ROUNDUP(
V33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7" s="11" t="e">
        <f>ROUNDUP(
W33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7" s="11" t="e">
        <f>ROUNDUP(
X33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7" s="11" t="e">
        <f>ROUNDUP(
Y33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8" spans="1:32" customFormat="1" x14ac:dyDescent="0.55000000000000004">
      <c r="A3398" s="142" t="s">
        <v>39375</v>
      </c>
      <c r="B3398" s="142" t="s">
        <v>35885</v>
      </c>
      <c r="C3398" s="142" t="s">
        <v>32354</v>
      </c>
      <c r="D3398" s="30" t="s">
        <v>32481</v>
      </c>
      <c r="E3398" s="164" t="s">
        <v>2665</v>
      </c>
      <c r="F3398" s="140" t="s">
        <v>224</v>
      </c>
      <c r="G3398" s="30">
        <v>67432</v>
      </c>
      <c r="H3398" s="164" t="s">
        <v>8456</v>
      </c>
      <c r="I3398" s="30" t="s">
        <v>225</v>
      </c>
      <c r="J3398" s="30">
        <v>142</v>
      </c>
      <c r="K3398" s="30">
        <v>2</v>
      </c>
      <c r="L3398" s="30" t="s">
        <v>32226</v>
      </c>
      <c r="M3398" s="30" t="s">
        <v>17</v>
      </c>
      <c r="N3398" s="142">
        <v>3555</v>
      </c>
      <c r="O3398" s="142" t="s">
        <v>32483</v>
      </c>
      <c r="P3398" s="142" t="s">
        <v>32484</v>
      </c>
      <c r="Q3398" s="165">
        <v>0.87539086251942244</v>
      </c>
      <c r="R33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98" s="1" t="str">
        <f>IF(AND(S33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8" s="1" t="str">
        <f>IFERROR(INDEX('Location List'!P:P,MATCH(Locations[[#This Row],[Location Code]],'Location List'!I:I,0)),"EXCLUDED")</f>
        <v>EXCLUDED</v>
      </c>
      <c r="U3398" s="10" t="e">
        <f>SUM(Locations[[#This Row],[ShowPart]:[Partner]])</f>
        <v>#N/A</v>
      </c>
      <c r="V33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8" s="11">
        <f>IF(Locations[[#This Row],[SELECTED]]="NONE",0,
SUM(Locations[[#This Row],[ShowPart Media]:[Partner Media]]))</f>
        <v>0</v>
      </c>
      <c r="AB3398" s="11" t="e">
        <f>ROUNDUP(
V33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8" s="11" t="e">
        <f>ROUNDUP(
W33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8" s="11" t="e">
        <f>ROUNDUP(
X33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8" s="11" t="e">
        <f>ROUNDUP(
Y33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399" spans="1:32" customFormat="1" x14ac:dyDescent="0.55000000000000004">
      <c r="A3399" s="142" t="s">
        <v>38783</v>
      </c>
      <c r="B3399" s="142" t="s">
        <v>35886</v>
      </c>
      <c r="C3399" s="142" t="s">
        <v>32354</v>
      </c>
      <c r="D3399" s="30" t="s">
        <v>32481</v>
      </c>
      <c r="E3399" s="164" t="s">
        <v>25961</v>
      </c>
      <c r="F3399" s="140" t="s">
        <v>256</v>
      </c>
      <c r="G3399" s="30">
        <v>83544</v>
      </c>
      <c r="H3399" s="164" t="s">
        <v>7941</v>
      </c>
      <c r="I3399" s="30" t="s">
        <v>152</v>
      </c>
      <c r="J3399" s="30">
        <v>66</v>
      </c>
      <c r="K3399" s="30">
        <v>1</v>
      </c>
      <c r="L3399" s="30" t="s">
        <v>32487</v>
      </c>
      <c r="M3399" s="30" t="s">
        <v>17</v>
      </c>
      <c r="N3399" s="142">
        <v>3033</v>
      </c>
      <c r="O3399" s="142" t="s">
        <v>32483</v>
      </c>
      <c r="P3399" s="142" t="s">
        <v>32484</v>
      </c>
      <c r="Q3399" s="165">
        <v>0.66540805349565157</v>
      </c>
      <c r="R33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99" s="1" t="str">
        <f>IF(AND(S33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9" s="1" t="str">
        <f>IFERROR(INDEX('Location List'!P:P,MATCH(Locations[[#This Row],[Location Code]],'Location List'!I:I,0)),"EXCLUDED")</f>
        <v>EXCLUDED</v>
      </c>
      <c r="U3399" s="10" t="e">
        <f>SUM(Locations[[#This Row],[ShowPart]:[Partner]])</f>
        <v>#N/A</v>
      </c>
      <c r="V33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9" s="11">
        <f>IF(Locations[[#This Row],[SELECTED]]="NONE",0,
SUM(Locations[[#This Row],[ShowPart Media]:[Partner Media]]))</f>
        <v>0</v>
      </c>
      <c r="AB3399" s="11" t="e">
        <f>ROUNDUP(
V33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9" s="11" t="e">
        <f>ROUNDUP(
W33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9" s="11" t="e">
        <f>ROUNDUP(
X33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9" s="11" t="e">
        <f>ROUNDUP(
Y33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0" spans="1:32" customFormat="1" x14ac:dyDescent="0.55000000000000004">
      <c r="A3400" s="142" t="s">
        <v>39009</v>
      </c>
      <c r="B3400" s="142" t="s">
        <v>35887</v>
      </c>
      <c r="C3400" s="142" t="s">
        <v>32354</v>
      </c>
      <c r="D3400" s="30" t="s">
        <v>32481</v>
      </c>
      <c r="E3400" s="164" t="s">
        <v>3814</v>
      </c>
      <c r="F3400" s="140" t="s">
        <v>256</v>
      </c>
      <c r="G3400" s="30">
        <v>83835</v>
      </c>
      <c r="H3400" s="164" t="s">
        <v>1234</v>
      </c>
      <c r="I3400" s="30" t="s">
        <v>152</v>
      </c>
      <c r="J3400" s="30">
        <v>66</v>
      </c>
      <c r="K3400" s="30">
        <v>1</v>
      </c>
      <c r="L3400" s="30" t="s">
        <v>32226</v>
      </c>
      <c r="M3400" s="30" t="s">
        <v>17</v>
      </c>
      <c r="N3400" s="142">
        <v>2095</v>
      </c>
      <c r="O3400" s="142" t="s">
        <v>32483</v>
      </c>
      <c r="P3400" s="142" t="s">
        <v>32484</v>
      </c>
      <c r="Q3400" s="165">
        <v>0.40621090526195003</v>
      </c>
      <c r="R34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00" s="1" t="str">
        <f>IF(AND(S33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0" s="1" t="str">
        <f>IFERROR(INDEX('Location List'!P:P,MATCH(Locations[[#This Row],[Location Code]],'Location List'!I:I,0)),"EXCLUDED")</f>
        <v>EXCLUDED</v>
      </c>
      <c r="U3400" s="10" t="e">
        <f>SUM(Locations[[#This Row],[ShowPart]:[Partner]])</f>
        <v>#N/A</v>
      </c>
      <c r="V34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0" s="11">
        <f>IF(Locations[[#This Row],[SELECTED]]="NONE",0,
SUM(Locations[[#This Row],[ShowPart Media]:[Partner Media]]))</f>
        <v>0</v>
      </c>
      <c r="AB3400" s="11" t="e">
        <f>ROUNDUP(
V34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0" s="11" t="e">
        <f>ROUNDUP(
W34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0" s="11" t="e">
        <f>ROUNDUP(
X34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0" s="11" t="e">
        <f>ROUNDUP(
Y34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1" spans="1:32" customFormat="1" x14ac:dyDescent="0.55000000000000004">
      <c r="A3401" s="142" t="s">
        <v>39846</v>
      </c>
      <c r="B3401" s="142" t="s">
        <v>35888</v>
      </c>
      <c r="C3401" s="142" t="s">
        <v>32354</v>
      </c>
      <c r="D3401" s="30" t="s">
        <v>32481</v>
      </c>
      <c r="E3401" s="164" t="s">
        <v>1764</v>
      </c>
      <c r="F3401" s="140" t="s">
        <v>238</v>
      </c>
      <c r="G3401" s="142">
        <v>79601</v>
      </c>
      <c r="H3401" s="164" t="s">
        <v>7122</v>
      </c>
      <c r="I3401" s="30" t="s">
        <v>243</v>
      </c>
      <c r="J3401" s="30" t="s">
        <v>32241</v>
      </c>
      <c r="K3401" s="30">
        <v>1</v>
      </c>
      <c r="L3401" s="30" t="s">
        <v>32487</v>
      </c>
      <c r="M3401" s="30" t="s">
        <v>17</v>
      </c>
      <c r="N3401" s="142">
        <v>1033</v>
      </c>
      <c r="O3401" s="142" t="s">
        <v>32483</v>
      </c>
      <c r="P3401" s="142" t="s">
        <v>32484</v>
      </c>
      <c r="Q3401" s="165">
        <v>4.9440175167301259E-2</v>
      </c>
      <c r="R34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01" s="1" t="str">
        <f>IF(AND(S34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1" s="1" t="str">
        <f>IFERROR(INDEX('Location List'!P:P,MATCH(Locations[[#This Row],[Location Code]],'Location List'!I:I,0)),"EXCLUDED")</f>
        <v>EXCLUDED</v>
      </c>
      <c r="U3401" s="10" t="e">
        <f>SUM(Locations[[#This Row],[ShowPart]:[Partner]])</f>
        <v>#N/A</v>
      </c>
      <c r="V34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1" s="11">
        <f>IF(Locations[[#This Row],[SELECTED]]="NONE",0,
SUM(Locations[[#This Row],[ShowPart Media]:[Partner Media]]))</f>
        <v>0</v>
      </c>
      <c r="AB3401" s="11" t="e">
        <f>ROUNDUP(
V34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1" s="11" t="e">
        <f>ROUNDUP(
W34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1" s="11" t="e">
        <f>ROUNDUP(
X34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1" s="11" t="e">
        <f>ROUNDUP(
Y34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2" spans="1:32" customFormat="1" x14ac:dyDescent="0.55000000000000004">
      <c r="A3402" s="142" t="s">
        <v>39847</v>
      </c>
      <c r="B3402" s="142" t="s">
        <v>35889</v>
      </c>
      <c r="C3402" s="142" t="s">
        <v>32354</v>
      </c>
      <c r="D3402" s="30" t="s">
        <v>32481</v>
      </c>
      <c r="E3402" s="164" t="s">
        <v>1838</v>
      </c>
      <c r="F3402" s="140" t="s">
        <v>236</v>
      </c>
      <c r="G3402" s="30">
        <v>73717</v>
      </c>
      <c r="H3402" s="164" t="s">
        <v>8325</v>
      </c>
      <c r="I3402" s="30" t="s">
        <v>140</v>
      </c>
      <c r="J3402" s="30">
        <v>44</v>
      </c>
      <c r="K3402" s="30">
        <v>3</v>
      </c>
      <c r="L3402" s="30" t="s">
        <v>32226</v>
      </c>
      <c r="M3402" s="30" t="s">
        <v>17</v>
      </c>
      <c r="N3402" s="142">
        <v>2934</v>
      </c>
      <c r="O3402" s="142" t="s">
        <v>32483</v>
      </c>
      <c r="P3402" s="142" t="s">
        <v>32484</v>
      </c>
      <c r="Q3402" s="165">
        <v>0.71767641554418882</v>
      </c>
      <c r="R34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02" s="1" t="str">
        <f>IF(AND(S34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2" s="1" t="str">
        <f>IFERROR(INDEX('Location List'!P:P,MATCH(Locations[[#This Row],[Location Code]],'Location List'!I:I,0)),"EXCLUDED")</f>
        <v>EXCLUDED</v>
      </c>
      <c r="U3402" s="10" t="e">
        <f>SUM(Locations[[#This Row],[ShowPart]:[Partner]])</f>
        <v>#N/A</v>
      </c>
      <c r="V34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2" s="11">
        <f>IF(Locations[[#This Row],[SELECTED]]="NONE",0,
SUM(Locations[[#This Row],[ShowPart Media]:[Partner Media]]))</f>
        <v>0</v>
      </c>
      <c r="AB3402" s="11" t="e">
        <f>ROUNDUP(
V34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2" s="11" t="e">
        <f>ROUNDUP(
W34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2" s="11" t="e">
        <f>ROUNDUP(
X34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2" s="11" t="e">
        <f>ROUNDUP(
Y34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3" spans="1:32" customFormat="1" x14ac:dyDescent="0.55000000000000004">
      <c r="A3403" s="142" t="s">
        <v>38994</v>
      </c>
      <c r="B3403" s="142" t="s">
        <v>35890</v>
      </c>
      <c r="C3403" s="142" t="s">
        <v>32354</v>
      </c>
      <c r="D3403" s="30" t="s">
        <v>32481</v>
      </c>
      <c r="E3403" s="164" t="s">
        <v>5763</v>
      </c>
      <c r="F3403" s="140" t="s">
        <v>268</v>
      </c>
      <c r="G3403" s="30">
        <v>92376</v>
      </c>
      <c r="H3403" s="164" t="s">
        <v>32200</v>
      </c>
      <c r="I3403" s="30" t="s">
        <v>97</v>
      </c>
      <c r="J3403" s="30">
        <v>2</v>
      </c>
      <c r="K3403" s="30">
        <v>8</v>
      </c>
      <c r="L3403" s="30" t="s">
        <v>32226</v>
      </c>
      <c r="M3403" s="30" t="s">
        <v>17</v>
      </c>
      <c r="N3403" s="142">
        <v>3041</v>
      </c>
      <c r="O3403" s="142" t="s">
        <v>32483</v>
      </c>
      <c r="P3403" s="142" t="s">
        <v>32484</v>
      </c>
      <c r="Q3403" s="165">
        <v>0.10363613620017187</v>
      </c>
      <c r="R34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03" s="1" t="str">
        <f>IF(AND(S34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3" s="1" t="str">
        <f>IFERROR(INDEX('Location List'!P:P,MATCH(Locations[[#This Row],[Location Code]],'Location List'!I:I,0)),"EXCLUDED")</f>
        <v>EXCLUDED</v>
      </c>
      <c r="U3403" s="10" t="e">
        <f>SUM(Locations[[#This Row],[ShowPart]:[Partner]])</f>
        <v>#N/A</v>
      </c>
      <c r="V34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3" s="11">
        <f>IF(Locations[[#This Row],[SELECTED]]="NONE",0,
SUM(Locations[[#This Row],[ShowPart Media]:[Partner Media]]))</f>
        <v>0</v>
      </c>
      <c r="AB3403" s="11" t="e">
        <f>ROUNDUP(
V34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3" s="11" t="e">
        <f>ROUNDUP(
W34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3" s="11" t="e">
        <f>ROUNDUP(
X34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3" s="11" t="e">
        <f>ROUNDUP(
Y34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4" spans="1:32" customFormat="1" x14ac:dyDescent="0.55000000000000004">
      <c r="A3404" s="142" t="s">
        <v>39848</v>
      </c>
      <c r="B3404" s="142" t="s">
        <v>35891</v>
      </c>
      <c r="C3404" s="142" t="s">
        <v>32354</v>
      </c>
      <c r="D3404" s="30" t="s">
        <v>32481</v>
      </c>
      <c r="E3404" s="164" t="s">
        <v>5985</v>
      </c>
      <c r="F3404" s="140" t="s">
        <v>238</v>
      </c>
      <c r="G3404" s="30">
        <v>78218</v>
      </c>
      <c r="H3404" s="164" t="s">
        <v>836</v>
      </c>
      <c r="I3404" s="30" t="s">
        <v>108</v>
      </c>
      <c r="J3404" s="30">
        <v>31</v>
      </c>
      <c r="K3404" s="30">
        <v>9</v>
      </c>
      <c r="L3404" s="30" t="s">
        <v>32226</v>
      </c>
      <c r="M3404" s="30" t="s">
        <v>17</v>
      </c>
      <c r="N3404" s="142">
        <v>3090</v>
      </c>
      <c r="O3404" s="142" t="s">
        <v>32483</v>
      </c>
      <c r="P3404" s="142" t="s">
        <v>32484</v>
      </c>
      <c r="Q3404" s="165">
        <v>0.94302602072307606</v>
      </c>
      <c r="R34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04" s="1" t="str">
        <f>IF(AND(S34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4" s="1" t="str">
        <f>IFERROR(INDEX('Location List'!P:P,MATCH(Locations[[#This Row],[Location Code]],'Location List'!I:I,0)),"EXCLUDED")</f>
        <v>EXCLUDED</v>
      </c>
      <c r="U3404" s="10" t="e">
        <f>SUM(Locations[[#This Row],[ShowPart]:[Partner]])</f>
        <v>#N/A</v>
      </c>
      <c r="V34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4" s="11">
        <f>IF(Locations[[#This Row],[SELECTED]]="NONE",0,
SUM(Locations[[#This Row],[ShowPart Media]:[Partner Media]]))</f>
        <v>0</v>
      </c>
      <c r="AB3404" s="11" t="e">
        <f>ROUNDUP(
V34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4" s="11" t="e">
        <f>ROUNDUP(
W34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4" s="11" t="e">
        <f>ROUNDUP(
X34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4" s="11" t="e">
        <f>ROUNDUP(
Y34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5" spans="1:32" customFormat="1" x14ac:dyDescent="0.55000000000000004">
      <c r="A3405" s="142" t="s">
        <v>39849</v>
      </c>
      <c r="B3405" s="142" t="s">
        <v>35892</v>
      </c>
      <c r="C3405" s="142" t="s">
        <v>32354</v>
      </c>
      <c r="D3405" s="30" t="s">
        <v>32481</v>
      </c>
      <c r="E3405" s="164" t="s">
        <v>4576</v>
      </c>
      <c r="F3405" s="140" t="s">
        <v>213</v>
      </c>
      <c r="G3405" s="30">
        <v>61455</v>
      </c>
      <c r="H3405" s="164" t="s">
        <v>7783</v>
      </c>
      <c r="I3405" s="30" t="s">
        <v>190</v>
      </c>
      <c r="J3405" s="30">
        <v>174</v>
      </c>
      <c r="K3405" s="30">
        <v>6</v>
      </c>
      <c r="L3405" s="30" t="s">
        <v>32487</v>
      </c>
      <c r="M3405" s="30" t="s">
        <v>17</v>
      </c>
      <c r="N3405" s="142">
        <v>2740</v>
      </c>
      <c r="O3405" s="142" t="s">
        <v>32483</v>
      </c>
      <c r="P3405" s="142" t="s">
        <v>32484</v>
      </c>
      <c r="Q3405" s="165">
        <v>7.0395768335304476E-2</v>
      </c>
      <c r="R34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05" s="1" t="str">
        <f>IF(AND(S34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5" s="1" t="str">
        <f>IFERROR(INDEX('Location List'!P:P,MATCH(Locations[[#This Row],[Location Code]],'Location List'!I:I,0)),"EXCLUDED")</f>
        <v>EXCLUDED</v>
      </c>
      <c r="U3405" s="10" t="e">
        <f>SUM(Locations[[#This Row],[ShowPart]:[Partner]])</f>
        <v>#N/A</v>
      </c>
      <c r="V34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5" s="11">
        <f>IF(Locations[[#This Row],[SELECTED]]="NONE",0,
SUM(Locations[[#This Row],[ShowPart Media]:[Partner Media]]))</f>
        <v>0</v>
      </c>
      <c r="AB3405" s="11" t="e">
        <f>ROUNDUP(
V34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5" s="11" t="e">
        <f>ROUNDUP(
W34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5" s="11" t="e">
        <f>ROUNDUP(
X34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5" s="11" t="e">
        <f>ROUNDUP(
Y34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6" spans="1:32" customFormat="1" x14ac:dyDescent="0.55000000000000004">
      <c r="A3406" s="142" t="s">
        <v>39850</v>
      </c>
      <c r="B3406" s="142" t="s">
        <v>35893</v>
      </c>
      <c r="C3406" s="142" t="s">
        <v>32354</v>
      </c>
      <c r="D3406" s="30" t="s">
        <v>32481</v>
      </c>
      <c r="E3406" s="164" t="s">
        <v>3546</v>
      </c>
      <c r="F3406" s="140" t="s">
        <v>228</v>
      </c>
      <c r="G3406" s="30">
        <v>68361</v>
      </c>
      <c r="H3406" s="164" t="s">
        <v>7971</v>
      </c>
      <c r="I3406" s="30" t="s">
        <v>230</v>
      </c>
      <c r="J3406" s="30">
        <v>105</v>
      </c>
      <c r="K3406" s="30">
        <v>2</v>
      </c>
      <c r="L3406" s="30" t="s">
        <v>32487</v>
      </c>
      <c r="M3406" s="30" t="s">
        <v>17</v>
      </c>
      <c r="N3406" s="142">
        <v>2922</v>
      </c>
      <c r="O3406" s="142" t="s">
        <v>32483</v>
      </c>
      <c r="P3406" s="142" t="s">
        <v>32484</v>
      </c>
      <c r="Q3406" s="165">
        <v>0.80665623863832159</v>
      </c>
      <c r="R34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06" s="1" t="str">
        <f>IF(AND(S34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6" s="1" t="str">
        <f>IFERROR(INDEX('Location List'!P:P,MATCH(Locations[[#This Row],[Location Code]],'Location List'!I:I,0)),"EXCLUDED")</f>
        <v>EXCLUDED</v>
      </c>
      <c r="U3406" s="10" t="e">
        <f>SUM(Locations[[#This Row],[ShowPart]:[Partner]])</f>
        <v>#N/A</v>
      </c>
      <c r="V34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6" s="11">
        <f>IF(Locations[[#This Row],[SELECTED]]="NONE",0,
SUM(Locations[[#This Row],[ShowPart Media]:[Partner Media]]))</f>
        <v>0</v>
      </c>
      <c r="AB3406" s="11" t="e">
        <f>ROUNDUP(
V34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6" s="11" t="e">
        <f>ROUNDUP(
W34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6" s="11" t="e">
        <f>ROUNDUP(
X34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6" s="11" t="e">
        <f>ROUNDUP(
Y34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7" spans="1:32" customFormat="1" x14ac:dyDescent="0.55000000000000004">
      <c r="A3407" s="142" t="s">
        <v>37872</v>
      </c>
      <c r="B3407" s="142" t="s">
        <v>35894</v>
      </c>
      <c r="C3407" s="142" t="s">
        <v>32354</v>
      </c>
      <c r="D3407" s="30" t="s">
        <v>32481</v>
      </c>
      <c r="E3407" s="164" t="s">
        <v>3649</v>
      </c>
      <c r="F3407" s="140" t="s">
        <v>177</v>
      </c>
      <c r="G3407" s="30">
        <v>49738</v>
      </c>
      <c r="H3407" s="164" t="s">
        <v>7875</v>
      </c>
      <c r="I3407" s="30" t="s">
        <v>181</v>
      </c>
      <c r="J3407" s="30">
        <v>118</v>
      </c>
      <c r="K3407" s="30">
        <v>1</v>
      </c>
      <c r="L3407" s="30" t="s">
        <v>32226</v>
      </c>
      <c r="M3407" s="30" t="s">
        <v>17</v>
      </c>
      <c r="N3407" s="142">
        <v>3920</v>
      </c>
      <c r="O3407" s="142" t="s">
        <v>32483</v>
      </c>
      <c r="P3407" s="142" t="s">
        <v>32484</v>
      </c>
      <c r="Q3407" s="165">
        <v>0.83772408504564355</v>
      </c>
      <c r="R34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07" s="1" t="str">
        <f>IF(AND(S34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7" s="1" t="str">
        <f>IFERROR(INDEX('Location List'!P:P,MATCH(Locations[[#This Row],[Location Code]],'Location List'!I:I,0)),"EXCLUDED")</f>
        <v>EXCLUDED</v>
      </c>
      <c r="U3407" s="10" t="e">
        <f>SUM(Locations[[#This Row],[ShowPart]:[Partner]])</f>
        <v>#N/A</v>
      </c>
      <c r="V34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7" s="11">
        <f>IF(Locations[[#This Row],[SELECTED]]="NONE",0,
SUM(Locations[[#This Row],[ShowPart Media]:[Partner Media]]))</f>
        <v>0</v>
      </c>
      <c r="AB3407" s="11" t="e">
        <f>ROUNDUP(
V34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7" s="11" t="e">
        <f>ROUNDUP(
W34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7" s="11" t="e">
        <f>ROUNDUP(
X34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7" s="11" t="e">
        <f>ROUNDUP(
Y34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8" spans="1:32" customFormat="1" x14ac:dyDescent="0.55000000000000004">
      <c r="A3408" s="142" t="s">
        <v>37744</v>
      </c>
      <c r="B3408" s="142" t="s">
        <v>35895</v>
      </c>
      <c r="C3408" s="142" t="s">
        <v>32354</v>
      </c>
      <c r="D3408" s="30" t="s">
        <v>32481</v>
      </c>
      <c r="E3408" s="164" t="s">
        <v>2447</v>
      </c>
      <c r="F3408" s="140" t="s">
        <v>79</v>
      </c>
      <c r="G3408" s="30">
        <v>17724</v>
      </c>
      <c r="H3408" s="164" t="s">
        <v>1635</v>
      </c>
      <c r="I3408" s="30" t="s">
        <v>289</v>
      </c>
      <c r="J3408" s="30">
        <v>178</v>
      </c>
      <c r="K3408" s="30">
        <v>1</v>
      </c>
      <c r="L3408" s="30" t="s">
        <v>32487</v>
      </c>
      <c r="M3408" s="30" t="s">
        <v>17</v>
      </c>
      <c r="N3408" s="142">
        <v>2853</v>
      </c>
      <c r="O3408" s="142" t="s">
        <v>32483</v>
      </c>
      <c r="P3408" s="142" t="s">
        <v>32484</v>
      </c>
      <c r="Q3408" s="165">
        <v>0.3239753042093465</v>
      </c>
      <c r="R34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08" s="1" t="str">
        <f>IF(AND(S34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8" s="1" t="str">
        <f>IFERROR(INDEX('Location List'!P:P,MATCH(Locations[[#This Row],[Location Code]],'Location List'!I:I,0)),"EXCLUDED")</f>
        <v>EXCLUDED</v>
      </c>
      <c r="U3408" s="10" t="e">
        <f>SUM(Locations[[#This Row],[ShowPart]:[Partner]])</f>
        <v>#N/A</v>
      </c>
      <c r="V34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8" s="11">
        <f>IF(Locations[[#This Row],[SELECTED]]="NONE",0,
SUM(Locations[[#This Row],[ShowPart Media]:[Partner Media]]))</f>
        <v>0</v>
      </c>
      <c r="AB3408" s="11" t="e">
        <f>ROUNDUP(
V34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8" s="11" t="e">
        <f>ROUNDUP(
W34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8" s="11" t="e">
        <f>ROUNDUP(
X34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8" s="11" t="e">
        <f>ROUNDUP(
Y34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09" spans="1:32" customFormat="1" x14ac:dyDescent="0.55000000000000004">
      <c r="A3409" s="142" t="s">
        <v>39851</v>
      </c>
      <c r="B3409" s="142" t="s">
        <v>35896</v>
      </c>
      <c r="C3409" s="142" t="s">
        <v>32354</v>
      </c>
      <c r="D3409" s="30" t="s">
        <v>32481</v>
      </c>
      <c r="E3409" s="164" t="s">
        <v>4008</v>
      </c>
      <c r="F3409" s="140" t="s">
        <v>185</v>
      </c>
      <c r="G3409" s="30">
        <v>51445</v>
      </c>
      <c r="H3409" s="164" t="s">
        <v>7870</v>
      </c>
      <c r="I3409" s="30" t="s">
        <v>188</v>
      </c>
      <c r="J3409" s="30">
        <v>148</v>
      </c>
      <c r="K3409" s="30">
        <v>1</v>
      </c>
      <c r="L3409" s="30" t="s">
        <v>32226</v>
      </c>
      <c r="M3409" s="30" t="s">
        <v>17</v>
      </c>
      <c r="N3409" s="142">
        <v>3211</v>
      </c>
      <c r="O3409" s="142" t="s">
        <v>32483</v>
      </c>
      <c r="P3409" s="142" t="s">
        <v>32484</v>
      </c>
      <c r="Q3409" s="165">
        <v>0.42957129754818602</v>
      </c>
      <c r="R34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09" s="1" t="str">
        <f>IF(AND(S34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9" s="1" t="str">
        <f>IFERROR(INDEX('Location List'!P:P,MATCH(Locations[[#This Row],[Location Code]],'Location List'!I:I,0)),"EXCLUDED")</f>
        <v>EXCLUDED</v>
      </c>
      <c r="U3409" s="10" t="e">
        <f>SUM(Locations[[#This Row],[ShowPart]:[Partner]])</f>
        <v>#N/A</v>
      </c>
      <c r="V34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9" s="11">
        <f>IF(Locations[[#This Row],[SELECTED]]="NONE",0,
SUM(Locations[[#This Row],[ShowPart Media]:[Partner Media]]))</f>
        <v>0</v>
      </c>
      <c r="AB3409" s="11" t="e">
        <f>ROUNDUP(
V34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9" s="11" t="e">
        <f>ROUNDUP(
W34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9" s="11" t="e">
        <f>ROUNDUP(
X34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9" s="11" t="e">
        <f>ROUNDUP(
Y34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0" spans="1:32" customFormat="1" x14ac:dyDescent="0.55000000000000004">
      <c r="A3410" s="142" t="s">
        <v>39852</v>
      </c>
      <c r="B3410" s="142" t="s">
        <v>35897</v>
      </c>
      <c r="C3410" s="142" t="s">
        <v>32354</v>
      </c>
      <c r="D3410" s="30" t="s">
        <v>32481</v>
      </c>
      <c r="E3410" s="164" t="s">
        <v>1560</v>
      </c>
      <c r="F3410" s="140" t="s">
        <v>234</v>
      </c>
      <c r="G3410" s="30">
        <v>72143</v>
      </c>
      <c r="H3410" s="164" t="s">
        <v>1720</v>
      </c>
      <c r="I3410" s="30" t="s">
        <v>235</v>
      </c>
      <c r="J3410" s="30">
        <v>59</v>
      </c>
      <c r="K3410" s="30">
        <v>1</v>
      </c>
      <c r="L3410" s="30" t="s">
        <v>32487</v>
      </c>
      <c r="M3410" s="30" t="s">
        <v>17</v>
      </c>
      <c r="N3410" s="142">
        <v>2106</v>
      </c>
      <c r="O3410" s="142" t="s">
        <v>32483</v>
      </c>
      <c r="P3410" s="142" t="s">
        <v>32484</v>
      </c>
      <c r="Q3410" s="165">
        <v>0.86436115588128726</v>
      </c>
      <c r="R34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10" s="1" t="str">
        <f>IF(AND(S34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0" s="1" t="str">
        <f>IFERROR(INDEX('Location List'!P:P,MATCH(Locations[[#This Row],[Location Code]],'Location List'!I:I,0)),"EXCLUDED")</f>
        <v>EXCLUDED</v>
      </c>
      <c r="U3410" s="10" t="e">
        <f>SUM(Locations[[#This Row],[ShowPart]:[Partner]])</f>
        <v>#N/A</v>
      </c>
      <c r="V34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0" s="11">
        <f>IF(Locations[[#This Row],[SELECTED]]="NONE",0,
SUM(Locations[[#This Row],[ShowPart Media]:[Partner Media]]))</f>
        <v>0</v>
      </c>
      <c r="AB3410" s="11" t="e">
        <f>ROUNDUP(
V34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0" s="11" t="e">
        <f>ROUNDUP(
W34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0" s="11" t="e">
        <f>ROUNDUP(
X34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0" s="11" t="e">
        <f>ROUNDUP(
Y34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1" spans="1:32" customFormat="1" x14ac:dyDescent="0.55000000000000004">
      <c r="A3411" s="142" t="s">
        <v>39853</v>
      </c>
      <c r="B3411" s="142" t="s">
        <v>35898</v>
      </c>
      <c r="C3411" s="142" t="s">
        <v>32354</v>
      </c>
      <c r="D3411" s="30" t="s">
        <v>32481</v>
      </c>
      <c r="E3411" s="164" t="s">
        <v>4323</v>
      </c>
      <c r="F3411" s="140" t="s">
        <v>59</v>
      </c>
      <c r="G3411" s="30">
        <v>3584</v>
      </c>
      <c r="H3411" s="164" t="s">
        <v>7944</v>
      </c>
      <c r="I3411" s="30" t="s">
        <v>61</v>
      </c>
      <c r="J3411" s="30">
        <v>78</v>
      </c>
      <c r="K3411" s="30">
        <v>1</v>
      </c>
      <c r="L3411" s="30" t="s">
        <v>32226</v>
      </c>
      <c r="M3411" s="30" t="s">
        <v>17</v>
      </c>
      <c r="N3411" s="142">
        <v>2919</v>
      </c>
      <c r="O3411" s="142" t="s">
        <v>32483</v>
      </c>
      <c r="P3411" s="142" t="s">
        <v>32484</v>
      </c>
      <c r="Q3411" s="165">
        <v>0.37397341276095297</v>
      </c>
      <c r="R34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11" s="1" t="str">
        <f>IF(AND(S34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1" s="1" t="str">
        <f>IFERROR(INDEX('Location List'!P:P,MATCH(Locations[[#This Row],[Location Code]],'Location List'!I:I,0)),"EXCLUDED")</f>
        <v>EXCLUDED</v>
      </c>
      <c r="U3411" s="10" t="e">
        <f>SUM(Locations[[#This Row],[ShowPart]:[Partner]])</f>
        <v>#N/A</v>
      </c>
      <c r="V34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1" s="11">
        <f>IF(Locations[[#This Row],[SELECTED]]="NONE",0,
SUM(Locations[[#This Row],[ShowPart Media]:[Partner Media]]))</f>
        <v>0</v>
      </c>
      <c r="AB3411" s="11" t="e">
        <f>ROUNDUP(
V34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1" s="11" t="e">
        <f>ROUNDUP(
W34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1" s="11" t="e">
        <f>ROUNDUP(
X34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1" s="11" t="e">
        <f>ROUNDUP(
Y34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2" spans="1:32" customFormat="1" x14ac:dyDescent="0.55000000000000004">
      <c r="A3412" s="142" t="s">
        <v>39854</v>
      </c>
      <c r="B3412" s="142" t="s">
        <v>35899</v>
      </c>
      <c r="C3412" s="142" t="s">
        <v>32354</v>
      </c>
      <c r="D3412" s="30" t="s">
        <v>32481</v>
      </c>
      <c r="E3412" s="164" t="s">
        <v>3964</v>
      </c>
      <c r="F3412" s="140" t="s">
        <v>238</v>
      </c>
      <c r="G3412" s="30">
        <v>77005</v>
      </c>
      <c r="H3412" s="164" t="s">
        <v>1132</v>
      </c>
      <c r="I3412" s="30" t="s">
        <v>134</v>
      </c>
      <c r="J3412" s="30">
        <v>8</v>
      </c>
      <c r="K3412" s="30">
        <v>1</v>
      </c>
      <c r="L3412" s="30" t="s">
        <v>32487</v>
      </c>
      <c r="M3412" s="30" t="s">
        <v>17</v>
      </c>
      <c r="N3412" s="142">
        <v>2188</v>
      </c>
      <c r="O3412" s="142" t="s">
        <v>32483</v>
      </c>
      <c r="P3412" s="142" t="s">
        <v>32484</v>
      </c>
      <c r="Q3412" s="165">
        <v>0.50597449289510188</v>
      </c>
      <c r="R34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12" s="1" t="str">
        <f>IF(AND(S34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2" s="1" t="str">
        <f>IFERROR(INDEX('Location List'!P:P,MATCH(Locations[[#This Row],[Location Code]],'Location List'!I:I,0)),"EXCLUDED")</f>
        <v>EXCLUDED</v>
      </c>
      <c r="U3412" s="10" t="e">
        <f>SUM(Locations[[#This Row],[ShowPart]:[Partner]])</f>
        <v>#N/A</v>
      </c>
      <c r="V34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2" s="11">
        <f>IF(Locations[[#This Row],[SELECTED]]="NONE",0,
SUM(Locations[[#This Row],[ShowPart Media]:[Partner Media]]))</f>
        <v>0</v>
      </c>
      <c r="AB3412" s="11" t="e">
        <f>ROUNDUP(
V34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2" s="11" t="e">
        <f>ROUNDUP(
W34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2" s="11" t="e">
        <f>ROUNDUP(
X34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2" s="11" t="e">
        <f>ROUNDUP(
Y34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3" spans="1:32" customFormat="1" x14ac:dyDescent="0.55000000000000004">
      <c r="A3413" s="142" t="s">
        <v>38956</v>
      </c>
      <c r="B3413" s="142" t="s">
        <v>35900</v>
      </c>
      <c r="C3413" s="142" t="s">
        <v>32354</v>
      </c>
      <c r="D3413" s="30" t="s">
        <v>32481</v>
      </c>
      <c r="E3413" s="164" t="s">
        <v>3964</v>
      </c>
      <c r="F3413" s="140" t="s">
        <v>238</v>
      </c>
      <c r="G3413" s="30">
        <v>77090</v>
      </c>
      <c r="H3413" s="164" t="s">
        <v>1132</v>
      </c>
      <c r="I3413" s="30" t="s">
        <v>134</v>
      </c>
      <c r="J3413" s="30">
        <v>8</v>
      </c>
      <c r="K3413" s="30">
        <v>7</v>
      </c>
      <c r="L3413" s="30" t="s">
        <v>32226</v>
      </c>
      <c r="M3413" s="30" t="s">
        <v>17</v>
      </c>
      <c r="N3413" s="142">
        <v>2691</v>
      </c>
      <c r="O3413" s="142" t="s">
        <v>32483</v>
      </c>
      <c r="P3413" s="142" t="s">
        <v>32484</v>
      </c>
      <c r="Q3413" s="165">
        <v>8.2623037410365141E-2</v>
      </c>
      <c r="R34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13" s="1" t="str">
        <f>IF(AND(S34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3" s="1" t="str">
        <f>IFERROR(INDEX('Location List'!P:P,MATCH(Locations[[#This Row],[Location Code]],'Location List'!I:I,0)),"EXCLUDED")</f>
        <v>EXCLUDED</v>
      </c>
      <c r="U3413" s="10" t="e">
        <f>SUM(Locations[[#This Row],[ShowPart]:[Partner]])</f>
        <v>#N/A</v>
      </c>
      <c r="V34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3" s="11">
        <f>IF(Locations[[#This Row],[SELECTED]]="NONE",0,
SUM(Locations[[#This Row],[ShowPart Media]:[Partner Media]]))</f>
        <v>0</v>
      </c>
      <c r="AB3413" s="11" t="e">
        <f>ROUNDUP(
V34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3" s="11" t="e">
        <f>ROUNDUP(
W34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3" s="11" t="e">
        <f>ROUNDUP(
X34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3" s="11" t="e">
        <f>ROUNDUP(
Y34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4" spans="1:32" customFormat="1" x14ac:dyDescent="0.55000000000000004">
      <c r="A3414" s="142" t="s">
        <v>39855</v>
      </c>
      <c r="B3414" s="142" t="s">
        <v>35901</v>
      </c>
      <c r="C3414" s="142" t="s">
        <v>32354</v>
      </c>
      <c r="D3414" s="30" t="s">
        <v>32481</v>
      </c>
      <c r="E3414" s="164" t="s">
        <v>4121</v>
      </c>
      <c r="F3414" s="140" t="s">
        <v>79</v>
      </c>
      <c r="G3414" s="30">
        <v>15904</v>
      </c>
      <c r="H3414" s="164" t="s">
        <v>893</v>
      </c>
      <c r="I3414" s="30" t="s">
        <v>81</v>
      </c>
      <c r="J3414" s="30">
        <v>107</v>
      </c>
      <c r="K3414" s="30">
        <v>10</v>
      </c>
      <c r="L3414" s="30" t="s">
        <v>32487</v>
      </c>
      <c r="M3414" s="30" t="s">
        <v>17</v>
      </c>
      <c r="N3414" s="142">
        <v>3109</v>
      </c>
      <c r="O3414" s="142" t="s">
        <v>32483</v>
      </c>
      <c r="P3414" s="142" t="s">
        <v>32484</v>
      </c>
      <c r="Q3414" s="165">
        <v>8.6224644827856856E-2</v>
      </c>
      <c r="R34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14" s="1" t="str">
        <f>IF(AND(S34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4" s="1" t="str">
        <f>IFERROR(INDEX('Location List'!P:P,MATCH(Locations[[#This Row],[Location Code]],'Location List'!I:I,0)),"EXCLUDED")</f>
        <v>EXCLUDED</v>
      </c>
      <c r="U3414" s="10" t="e">
        <f>SUM(Locations[[#This Row],[ShowPart]:[Partner]])</f>
        <v>#N/A</v>
      </c>
      <c r="V34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4" s="11">
        <f>IF(Locations[[#This Row],[SELECTED]]="NONE",0,
SUM(Locations[[#This Row],[ShowPart Media]:[Partner Media]]))</f>
        <v>0</v>
      </c>
      <c r="AB3414" s="11" t="e">
        <f>ROUNDUP(
V34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4" s="11" t="e">
        <f>ROUNDUP(
W34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4" s="11" t="e">
        <f>ROUNDUP(
X34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4" s="11" t="e">
        <f>ROUNDUP(
Y34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5" spans="1:32" customFormat="1" x14ac:dyDescent="0.55000000000000004">
      <c r="A3415" s="142" t="s">
        <v>39856</v>
      </c>
      <c r="B3415" s="142" t="s">
        <v>35902</v>
      </c>
      <c r="C3415" s="142" t="s">
        <v>32354</v>
      </c>
      <c r="D3415" s="30" t="s">
        <v>32481</v>
      </c>
      <c r="E3415" s="164" t="s">
        <v>30513</v>
      </c>
      <c r="F3415" s="140" t="s">
        <v>90</v>
      </c>
      <c r="G3415" s="30">
        <v>23173</v>
      </c>
      <c r="H3415" s="164" t="s">
        <v>1146</v>
      </c>
      <c r="I3415" s="30" t="s">
        <v>93</v>
      </c>
      <c r="J3415" s="30">
        <v>56</v>
      </c>
      <c r="K3415" s="30">
        <v>1</v>
      </c>
      <c r="L3415" s="30" t="s">
        <v>32487</v>
      </c>
      <c r="M3415" s="30" t="s">
        <v>17</v>
      </c>
      <c r="N3415" s="142">
        <v>1554</v>
      </c>
      <c r="O3415" s="142" t="s">
        <v>32483</v>
      </c>
      <c r="P3415" s="142" t="s">
        <v>32484</v>
      </c>
      <c r="Q3415" s="165">
        <v>0.18444179909439151</v>
      </c>
      <c r="R34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15" s="1" t="str">
        <f>IF(AND(S34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5" s="1" t="str">
        <f>IFERROR(INDEX('Location List'!P:P,MATCH(Locations[[#This Row],[Location Code]],'Location List'!I:I,0)),"EXCLUDED")</f>
        <v>EXCLUDED</v>
      </c>
      <c r="U3415" s="10" t="e">
        <f>SUM(Locations[[#This Row],[ShowPart]:[Partner]])</f>
        <v>#N/A</v>
      </c>
      <c r="V34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5" s="11">
        <f>IF(Locations[[#This Row],[SELECTED]]="NONE",0,
SUM(Locations[[#This Row],[ShowPart Media]:[Partner Media]]))</f>
        <v>0</v>
      </c>
      <c r="AB3415" s="11" t="e">
        <f>ROUNDUP(
V34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5" s="11" t="e">
        <f>ROUNDUP(
W34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5" s="11" t="e">
        <f>ROUNDUP(
X34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5" s="11" t="e">
        <f>ROUNDUP(
Y34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6" spans="1:32" customFormat="1" x14ac:dyDescent="0.55000000000000004">
      <c r="A3416" s="142" t="s">
        <v>39857</v>
      </c>
      <c r="B3416" s="142" t="s">
        <v>35903</v>
      </c>
      <c r="C3416" s="142" t="s">
        <v>32354</v>
      </c>
      <c r="D3416" s="30" t="s">
        <v>32481</v>
      </c>
      <c r="E3416" s="164" t="s">
        <v>3416</v>
      </c>
      <c r="F3416" s="140" t="s">
        <v>129</v>
      </c>
      <c r="G3416" s="30">
        <v>33324</v>
      </c>
      <c r="H3416" s="164" t="s">
        <v>867</v>
      </c>
      <c r="I3416" s="30" t="s">
        <v>136</v>
      </c>
      <c r="J3416" s="30">
        <v>18</v>
      </c>
      <c r="K3416" s="30">
        <v>8</v>
      </c>
      <c r="L3416" s="30" t="s">
        <v>32487</v>
      </c>
      <c r="M3416" s="30" t="s">
        <v>17</v>
      </c>
      <c r="N3416" s="142">
        <v>3250</v>
      </c>
      <c r="O3416" s="142" t="s">
        <v>32483</v>
      </c>
      <c r="P3416" s="142" t="s">
        <v>32484</v>
      </c>
      <c r="Q3416" s="165">
        <v>0.25458838076248413</v>
      </c>
      <c r="R34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16" s="1" t="str">
        <f>IF(AND(S34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6" s="1" t="str">
        <f>IFERROR(INDEX('Location List'!P:P,MATCH(Locations[[#This Row],[Location Code]],'Location List'!I:I,0)),"EXCLUDED")</f>
        <v>EXCLUDED</v>
      </c>
      <c r="U3416" s="10" t="e">
        <f>SUM(Locations[[#This Row],[ShowPart]:[Partner]])</f>
        <v>#N/A</v>
      </c>
      <c r="V34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6" s="11">
        <f>IF(Locations[[#This Row],[SELECTED]]="NONE",0,
SUM(Locations[[#This Row],[ShowPart Media]:[Partner Media]]))</f>
        <v>0</v>
      </c>
      <c r="AB3416" s="11" t="e">
        <f>ROUNDUP(
V34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6" s="11" t="e">
        <f>ROUNDUP(
W34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6" s="11" t="e">
        <f>ROUNDUP(
X34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6" s="11" t="e">
        <f>ROUNDUP(
Y34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7" spans="1:32" customFormat="1" x14ac:dyDescent="0.55000000000000004">
      <c r="A3417" s="142" t="s">
        <v>38393</v>
      </c>
      <c r="B3417" s="142" t="s">
        <v>35904</v>
      </c>
      <c r="C3417" s="142" t="s">
        <v>32354</v>
      </c>
      <c r="D3417" s="30" t="s">
        <v>32481</v>
      </c>
      <c r="E3417" s="164" t="s">
        <v>5052</v>
      </c>
      <c r="F3417" s="140" t="s">
        <v>191</v>
      </c>
      <c r="G3417" s="30">
        <v>53151</v>
      </c>
      <c r="H3417" s="164" t="s">
        <v>1704</v>
      </c>
      <c r="I3417" s="30" t="s">
        <v>192</v>
      </c>
      <c r="J3417" s="30">
        <v>37</v>
      </c>
      <c r="K3417" s="30">
        <v>0</v>
      </c>
      <c r="L3417" s="30" t="s">
        <v>32487</v>
      </c>
      <c r="M3417" s="30" t="s">
        <v>17</v>
      </c>
      <c r="N3417" s="142">
        <v>3611</v>
      </c>
      <c r="O3417" s="142" t="s">
        <v>32483</v>
      </c>
      <c r="P3417" s="142" t="s">
        <v>32484</v>
      </c>
      <c r="Q3417" s="165">
        <v>0.93649283993254595</v>
      </c>
      <c r="R34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17" s="1" t="str">
        <f>IF(AND(S34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7" s="1" t="str">
        <f>IFERROR(INDEX('Location List'!P:P,MATCH(Locations[[#This Row],[Location Code]],'Location List'!I:I,0)),"EXCLUDED")</f>
        <v>EXCLUDED</v>
      </c>
      <c r="U3417" s="10" t="e">
        <f>SUM(Locations[[#This Row],[ShowPart]:[Partner]])</f>
        <v>#N/A</v>
      </c>
      <c r="V34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7" s="11">
        <f>IF(Locations[[#This Row],[SELECTED]]="NONE",0,
SUM(Locations[[#This Row],[ShowPart Media]:[Partner Media]]))</f>
        <v>0</v>
      </c>
      <c r="AB3417" s="11" t="e">
        <f>ROUNDUP(
V34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7" s="11" t="e">
        <f>ROUNDUP(
W34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7" s="11" t="e">
        <f>ROUNDUP(
X34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7" s="11" t="e">
        <f>ROUNDUP(
Y34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8" spans="1:32" customFormat="1" x14ac:dyDescent="0.55000000000000004">
      <c r="A3418" s="142" t="s">
        <v>39858</v>
      </c>
      <c r="B3418" s="142" t="s">
        <v>35905</v>
      </c>
      <c r="C3418" s="142" t="s">
        <v>32354</v>
      </c>
      <c r="D3418" s="30" t="s">
        <v>32481</v>
      </c>
      <c r="E3418" s="164" t="s">
        <v>4756</v>
      </c>
      <c r="F3418" s="140" t="s">
        <v>148</v>
      </c>
      <c r="G3418" s="30">
        <v>38120</v>
      </c>
      <c r="H3418" s="164" t="s">
        <v>1573</v>
      </c>
      <c r="I3418" s="30" t="s">
        <v>151</v>
      </c>
      <c r="J3418" s="30">
        <v>51</v>
      </c>
      <c r="K3418" s="30">
        <v>4</v>
      </c>
      <c r="L3418" s="30" t="s">
        <v>32487</v>
      </c>
      <c r="M3418" s="30" t="s">
        <v>17</v>
      </c>
      <c r="N3418" s="142">
        <v>1410</v>
      </c>
      <c r="O3418" s="142" t="s">
        <v>32483</v>
      </c>
      <c r="P3418" s="142" t="s">
        <v>32484</v>
      </c>
      <c r="Q3418" s="165">
        <v>0.19293529935567799</v>
      </c>
      <c r="R34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18" s="1" t="str">
        <f>IF(AND(S34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8" s="1" t="str">
        <f>IFERROR(INDEX('Location List'!P:P,MATCH(Locations[[#This Row],[Location Code]],'Location List'!I:I,0)),"EXCLUDED")</f>
        <v>EXCLUDED</v>
      </c>
      <c r="U3418" s="10" t="e">
        <f>SUM(Locations[[#This Row],[ShowPart]:[Partner]])</f>
        <v>#N/A</v>
      </c>
      <c r="V34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8" s="11">
        <f>IF(Locations[[#This Row],[SELECTED]]="NONE",0,
SUM(Locations[[#This Row],[ShowPart Media]:[Partner Media]]))</f>
        <v>0</v>
      </c>
      <c r="AB3418" s="11" t="e">
        <f>ROUNDUP(
V34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8" s="11" t="e">
        <f>ROUNDUP(
W34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8" s="11" t="e">
        <f>ROUNDUP(
X34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8" s="11" t="e">
        <f>ROUNDUP(
Y34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19" spans="1:32" customFormat="1" x14ac:dyDescent="0.55000000000000004">
      <c r="A3419" s="142" t="s">
        <v>39544</v>
      </c>
      <c r="B3419" s="142" t="s">
        <v>35906</v>
      </c>
      <c r="C3419" s="142" t="s">
        <v>32354</v>
      </c>
      <c r="D3419" s="30" t="s">
        <v>32481</v>
      </c>
      <c r="E3419" s="164" t="s">
        <v>4756</v>
      </c>
      <c r="F3419" s="140" t="s">
        <v>148</v>
      </c>
      <c r="G3419" s="30">
        <v>38120</v>
      </c>
      <c r="H3419" s="164" t="s">
        <v>1573</v>
      </c>
      <c r="I3419" s="30" t="s">
        <v>151</v>
      </c>
      <c r="J3419" s="30">
        <v>51</v>
      </c>
      <c r="K3419" s="30">
        <v>0</v>
      </c>
      <c r="L3419" s="30" t="s">
        <v>32487</v>
      </c>
      <c r="M3419" s="30" t="s">
        <v>17</v>
      </c>
      <c r="N3419" s="142">
        <v>1629</v>
      </c>
      <c r="O3419" s="142" t="s">
        <v>32483</v>
      </c>
      <c r="P3419" s="142" t="s">
        <v>32484</v>
      </c>
      <c r="Q3419" s="165">
        <v>0.81827790946916457</v>
      </c>
      <c r="R34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19" s="1" t="str">
        <f>IF(AND(S34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9" s="1" t="str">
        <f>IFERROR(INDEX('Location List'!P:P,MATCH(Locations[[#This Row],[Location Code]],'Location List'!I:I,0)),"EXCLUDED")</f>
        <v>EXCLUDED</v>
      </c>
      <c r="U3419" s="10" t="e">
        <f>SUM(Locations[[#This Row],[ShowPart]:[Partner]])</f>
        <v>#N/A</v>
      </c>
      <c r="V34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9" s="11">
        <f>IF(Locations[[#This Row],[SELECTED]]="NONE",0,
SUM(Locations[[#This Row],[ShowPart Media]:[Partner Media]]))</f>
        <v>0</v>
      </c>
      <c r="AB3419" s="11" t="e">
        <f>ROUNDUP(
V34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9" s="11" t="e">
        <f>ROUNDUP(
W34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9" s="11" t="e">
        <f>ROUNDUP(
X34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9" s="11" t="e">
        <f>ROUNDUP(
Y34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0" spans="1:32" customFormat="1" x14ac:dyDescent="0.55000000000000004">
      <c r="A3420" s="142" t="s">
        <v>39859</v>
      </c>
      <c r="B3420" s="142" t="s">
        <v>35907</v>
      </c>
      <c r="C3420" s="142" t="s">
        <v>32354</v>
      </c>
      <c r="D3420" s="30" t="s">
        <v>32481</v>
      </c>
      <c r="E3420" s="164" t="s">
        <v>3435</v>
      </c>
      <c r="F3420" s="140" t="s">
        <v>238</v>
      </c>
      <c r="G3420" s="30">
        <v>76116</v>
      </c>
      <c r="H3420" s="164" t="s">
        <v>1629</v>
      </c>
      <c r="I3420" s="30" t="s">
        <v>239</v>
      </c>
      <c r="J3420" s="30">
        <v>5</v>
      </c>
      <c r="K3420" s="30">
        <v>6</v>
      </c>
      <c r="L3420" s="30" t="s">
        <v>32226</v>
      </c>
      <c r="M3420" s="30" t="s">
        <v>17</v>
      </c>
      <c r="N3420" s="142">
        <v>1252</v>
      </c>
      <c r="O3420" s="142" t="s">
        <v>32483</v>
      </c>
      <c r="P3420" s="142" t="s">
        <v>32484</v>
      </c>
      <c r="Q3420" s="165">
        <v>9.1371841392690056E-2</v>
      </c>
      <c r="R34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20" s="1" t="str">
        <f>IF(AND(S34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0" s="1" t="str">
        <f>IFERROR(INDEX('Location List'!P:P,MATCH(Locations[[#This Row],[Location Code]],'Location List'!I:I,0)),"EXCLUDED")</f>
        <v>EXCLUDED</v>
      </c>
      <c r="U3420" s="10" t="e">
        <f>SUM(Locations[[#This Row],[ShowPart]:[Partner]])</f>
        <v>#N/A</v>
      </c>
      <c r="V34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0" s="11">
        <f>IF(Locations[[#This Row],[SELECTED]]="NONE",0,
SUM(Locations[[#This Row],[ShowPart Media]:[Partner Media]]))</f>
        <v>0</v>
      </c>
      <c r="AB3420" s="11" t="e">
        <f>ROUNDUP(
V34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0" s="11" t="e">
        <f>ROUNDUP(
W34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0" s="11" t="e">
        <f>ROUNDUP(
X34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0" s="11" t="e">
        <f>ROUNDUP(
Y34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1" spans="1:32" customFormat="1" x14ac:dyDescent="0.55000000000000004">
      <c r="A3421" s="142" t="s">
        <v>39860</v>
      </c>
      <c r="B3421" s="142" t="s">
        <v>35908</v>
      </c>
      <c r="C3421" s="142" t="s">
        <v>32354</v>
      </c>
      <c r="D3421" s="30" t="s">
        <v>32481</v>
      </c>
      <c r="E3421" s="164" t="s">
        <v>1793</v>
      </c>
      <c r="F3421" s="140" t="s">
        <v>217</v>
      </c>
      <c r="G3421" s="30">
        <v>64402</v>
      </c>
      <c r="H3421" s="164" t="s">
        <v>1082</v>
      </c>
      <c r="I3421" s="30" t="s">
        <v>220</v>
      </c>
      <c r="J3421" s="30">
        <v>34</v>
      </c>
      <c r="K3421" s="30">
        <v>1</v>
      </c>
      <c r="L3421" s="30" t="s">
        <v>32226</v>
      </c>
      <c r="M3421" s="30" t="s">
        <v>17</v>
      </c>
      <c r="N3421" s="142">
        <v>1091</v>
      </c>
      <c r="O3421" s="142" t="s">
        <v>32483</v>
      </c>
      <c r="P3421" s="142" t="s">
        <v>32484</v>
      </c>
      <c r="Q3421" s="165">
        <v>5.4564220263639385E-2</v>
      </c>
      <c r="R34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21" s="1" t="str">
        <f>IF(AND(S34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1" s="1" t="str">
        <f>IFERROR(INDEX('Location List'!P:P,MATCH(Locations[[#This Row],[Location Code]],'Location List'!I:I,0)),"EXCLUDED")</f>
        <v>EXCLUDED</v>
      </c>
      <c r="U3421" s="10" t="e">
        <f>SUM(Locations[[#This Row],[ShowPart]:[Partner]])</f>
        <v>#N/A</v>
      </c>
      <c r="V34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1" s="11">
        <f>IF(Locations[[#This Row],[SELECTED]]="NONE",0,
SUM(Locations[[#This Row],[ShowPart Media]:[Partner Media]]))</f>
        <v>0</v>
      </c>
      <c r="AB3421" s="11" t="e">
        <f>ROUNDUP(
V34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1" s="11" t="e">
        <f>ROUNDUP(
W34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1" s="11" t="e">
        <f>ROUNDUP(
X34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1" s="11" t="e">
        <f>ROUNDUP(
Y34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2" spans="1:32" customFormat="1" x14ac:dyDescent="0.55000000000000004">
      <c r="A3422" s="142" t="s">
        <v>39861</v>
      </c>
      <c r="B3422" s="142" t="s">
        <v>35909</v>
      </c>
      <c r="C3422" s="142" t="s">
        <v>32354</v>
      </c>
      <c r="D3422" s="30" t="s">
        <v>32481</v>
      </c>
      <c r="E3422" s="164" t="s">
        <v>4180</v>
      </c>
      <c r="F3422" s="140" t="s">
        <v>238</v>
      </c>
      <c r="G3422" s="30">
        <v>78028</v>
      </c>
      <c r="H3422" s="164" t="s">
        <v>7580</v>
      </c>
      <c r="I3422" s="30" t="s">
        <v>58</v>
      </c>
      <c r="J3422" s="30">
        <v>38</v>
      </c>
      <c r="K3422" s="30">
        <v>10</v>
      </c>
      <c r="L3422" s="30" t="s">
        <v>32487</v>
      </c>
      <c r="M3422" s="30" t="s">
        <v>17</v>
      </c>
      <c r="N3422" s="142">
        <v>2393</v>
      </c>
      <c r="O3422" s="142" t="s">
        <v>32483</v>
      </c>
      <c r="P3422" s="142" t="s">
        <v>32484</v>
      </c>
      <c r="Q3422" s="165">
        <v>0.33495441821258576</v>
      </c>
      <c r="R34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22" s="1" t="str">
        <f>IF(AND(S34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2" s="1" t="str">
        <f>IFERROR(INDEX('Location List'!P:P,MATCH(Locations[[#This Row],[Location Code]],'Location List'!I:I,0)),"EXCLUDED")</f>
        <v>EXCLUDED</v>
      </c>
      <c r="U3422" s="10" t="e">
        <f>SUM(Locations[[#This Row],[ShowPart]:[Partner]])</f>
        <v>#N/A</v>
      </c>
      <c r="V34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2" s="11">
        <f>IF(Locations[[#This Row],[SELECTED]]="NONE",0,
SUM(Locations[[#This Row],[ShowPart Media]:[Partner Media]]))</f>
        <v>0</v>
      </c>
      <c r="AB3422" s="11" t="e">
        <f>ROUNDUP(
V34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2" s="11" t="e">
        <f>ROUNDUP(
W34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2" s="11" t="e">
        <f>ROUNDUP(
X34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2" s="11" t="e">
        <f>ROUNDUP(
Y34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3" spans="1:32" customFormat="1" x14ac:dyDescent="0.55000000000000004">
      <c r="A3423" s="142" t="s">
        <v>39594</v>
      </c>
      <c r="B3423" s="142" t="s">
        <v>35910</v>
      </c>
      <c r="C3423" s="142" t="s">
        <v>32354</v>
      </c>
      <c r="D3423" s="30" t="s">
        <v>32481</v>
      </c>
      <c r="E3423" s="164" t="s">
        <v>2079</v>
      </c>
      <c r="F3423" s="140" t="s">
        <v>238</v>
      </c>
      <c r="G3423" s="30">
        <v>78102</v>
      </c>
      <c r="H3423" s="164" t="s">
        <v>7094</v>
      </c>
      <c r="I3423" s="30" t="s">
        <v>118</v>
      </c>
      <c r="J3423" s="30">
        <v>130</v>
      </c>
      <c r="K3423" s="30">
        <v>6</v>
      </c>
      <c r="L3423" s="30" t="s">
        <v>32487</v>
      </c>
      <c r="M3423" s="30" t="s">
        <v>17</v>
      </c>
      <c r="N3423" s="142">
        <v>2329</v>
      </c>
      <c r="O3423" s="142" t="s">
        <v>32483</v>
      </c>
      <c r="P3423" s="142" t="s">
        <v>32484</v>
      </c>
      <c r="Q3423" s="165">
        <v>0.16482280022270523</v>
      </c>
      <c r="R34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23" s="1" t="str">
        <f>IF(AND(S34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3" s="1" t="str">
        <f>IFERROR(INDEX('Location List'!P:P,MATCH(Locations[[#This Row],[Location Code]],'Location List'!I:I,0)),"EXCLUDED")</f>
        <v>EXCLUDED</v>
      </c>
      <c r="U3423" s="10" t="e">
        <f>SUM(Locations[[#This Row],[ShowPart]:[Partner]])</f>
        <v>#N/A</v>
      </c>
      <c r="V34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3" s="11">
        <f>IF(Locations[[#This Row],[SELECTED]]="NONE",0,
SUM(Locations[[#This Row],[ShowPart Media]:[Partner Media]]))</f>
        <v>0</v>
      </c>
      <c r="AB3423" s="11" t="e">
        <f>ROUNDUP(
V34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3" s="11" t="e">
        <f>ROUNDUP(
W34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3" s="11" t="e">
        <f>ROUNDUP(
X34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3" s="11" t="e">
        <f>ROUNDUP(
Y34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4" spans="1:32" customFormat="1" x14ac:dyDescent="0.55000000000000004">
      <c r="A3424" s="142" t="s">
        <v>39862</v>
      </c>
      <c r="B3424" s="142" t="s">
        <v>35911</v>
      </c>
      <c r="C3424" s="142" t="s">
        <v>32354</v>
      </c>
      <c r="D3424" s="30" t="s">
        <v>32481</v>
      </c>
      <c r="E3424" s="164" t="s">
        <v>1814</v>
      </c>
      <c r="F3424" s="140" t="s">
        <v>238</v>
      </c>
      <c r="G3424" s="30">
        <v>78332</v>
      </c>
      <c r="H3424" s="164" t="s">
        <v>7219</v>
      </c>
      <c r="I3424" s="30" t="s">
        <v>118</v>
      </c>
      <c r="J3424" s="30">
        <v>130</v>
      </c>
      <c r="K3424" s="30">
        <v>4</v>
      </c>
      <c r="L3424" s="30" t="s">
        <v>32487</v>
      </c>
      <c r="M3424" s="30" t="s">
        <v>17</v>
      </c>
      <c r="N3424" s="142">
        <v>2234</v>
      </c>
      <c r="O3424" s="142" t="s">
        <v>32483</v>
      </c>
      <c r="P3424" s="142" t="s">
        <v>32484</v>
      </c>
      <c r="Q3424" s="165">
        <v>0.20055751700998192</v>
      </c>
      <c r="R34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24" s="1" t="str">
        <f>IF(AND(S34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4" s="1" t="str">
        <f>IFERROR(INDEX('Location List'!P:P,MATCH(Locations[[#This Row],[Location Code]],'Location List'!I:I,0)),"EXCLUDED")</f>
        <v>EXCLUDED</v>
      </c>
      <c r="U3424" s="10" t="e">
        <f>SUM(Locations[[#This Row],[ShowPart]:[Partner]])</f>
        <v>#N/A</v>
      </c>
      <c r="V34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4" s="11">
        <f>IF(Locations[[#This Row],[SELECTED]]="NONE",0,
SUM(Locations[[#This Row],[ShowPart Media]:[Partner Media]]))</f>
        <v>0</v>
      </c>
      <c r="AB3424" s="11" t="e">
        <f>ROUNDUP(
V34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4" s="11" t="e">
        <f>ROUNDUP(
W34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4" s="11" t="e">
        <f>ROUNDUP(
X34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4" s="11" t="e">
        <f>ROUNDUP(
Y34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5" spans="1:32" customFormat="1" x14ac:dyDescent="0.55000000000000004">
      <c r="A3425" s="142" t="s">
        <v>37410</v>
      </c>
      <c r="B3425" s="142" t="s">
        <v>35912</v>
      </c>
      <c r="C3425" s="142" t="s">
        <v>32354</v>
      </c>
      <c r="D3425" s="30" t="s">
        <v>32481</v>
      </c>
      <c r="E3425" s="164" t="s">
        <v>5800</v>
      </c>
      <c r="F3425" s="140" t="s">
        <v>264</v>
      </c>
      <c r="G3425" s="30">
        <v>87124</v>
      </c>
      <c r="H3425" s="164" t="s">
        <v>834</v>
      </c>
      <c r="I3425" s="30" t="s">
        <v>265</v>
      </c>
      <c r="J3425" s="30">
        <v>48</v>
      </c>
      <c r="K3425" s="30">
        <v>14</v>
      </c>
      <c r="L3425" s="30" t="s">
        <v>32487</v>
      </c>
      <c r="M3425" s="30" t="s">
        <v>17</v>
      </c>
      <c r="N3425" s="142">
        <v>3108</v>
      </c>
      <c r="O3425" s="142" t="s">
        <v>32483</v>
      </c>
      <c r="P3425" s="142" t="s">
        <v>32484</v>
      </c>
      <c r="Q3425" s="165">
        <v>0.1161508848085816</v>
      </c>
      <c r="R34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25" s="1" t="str">
        <f>IF(AND(S34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5" s="1" t="str">
        <f>IFERROR(INDEX('Location List'!P:P,MATCH(Locations[[#This Row],[Location Code]],'Location List'!I:I,0)),"EXCLUDED")</f>
        <v>EXCLUDED</v>
      </c>
      <c r="U3425" s="10" t="e">
        <f>SUM(Locations[[#This Row],[ShowPart]:[Partner]])</f>
        <v>#N/A</v>
      </c>
      <c r="V34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5" s="11">
        <f>IF(Locations[[#This Row],[SELECTED]]="NONE",0,
SUM(Locations[[#This Row],[ShowPart Media]:[Partner Media]]))</f>
        <v>0</v>
      </c>
      <c r="AB3425" s="11" t="e">
        <f>ROUNDUP(
V34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5" s="11" t="e">
        <f>ROUNDUP(
W34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5" s="11" t="e">
        <f>ROUNDUP(
X34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5" s="11" t="e">
        <f>ROUNDUP(
Y34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6" spans="1:32" customFormat="1" x14ac:dyDescent="0.55000000000000004">
      <c r="A3426" s="142" t="s">
        <v>39449</v>
      </c>
      <c r="B3426" s="142" t="s">
        <v>35913</v>
      </c>
      <c r="C3426" s="142" t="s">
        <v>32354</v>
      </c>
      <c r="D3426" s="30" t="s">
        <v>32481</v>
      </c>
      <c r="E3426" s="164" t="s">
        <v>5798</v>
      </c>
      <c r="F3426" s="140" t="s">
        <v>68</v>
      </c>
      <c r="G3426" s="30">
        <v>8242</v>
      </c>
      <c r="H3426" s="164" t="s">
        <v>900</v>
      </c>
      <c r="I3426" s="30" t="s">
        <v>69</v>
      </c>
      <c r="J3426" s="30">
        <v>4</v>
      </c>
      <c r="K3426" s="30">
        <v>8</v>
      </c>
      <c r="L3426" s="30" t="s">
        <v>32226</v>
      </c>
      <c r="M3426" s="30" t="s">
        <v>17</v>
      </c>
      <c r="N3426" s="142">
        <v>1437</v>
      </c>
      <c r="O3426" s="142" t="s">
        <v>32483</v>
      </c>
      <c r="P3426" s="142" t="s">
        <v>32484</v>
      </c>
      <c r="Q3426" s="165">
        <v>0.55543383707808081</v>
      </c>
      <c r="R34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26" s="1" t="str">
        <f>IF(AND(S34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6" s="1" t="str">
        <f>IFERROR(INDEX('Location List'!P:P,MATCH(Locations[[#This Row],[Location Code]],'Location List'!I:I,0)),"EXCLUDED")</f>
        <v>EXCLUDED</v>
      </c>
      <c r="U3426" s="10" t="e">
        <f>SUM(Locations[[#This Row],[ShowPart]:[Partner]])</f>
        <v>#N/A</v>
      </c>
      <c r="V34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6" s="11">
        <f>IF(Locations[[#This Row],[SELECTED]]="NONE",0,
SUM(Locations[[#This Row],[ShowPart Media]:[Partner Media]]))</f>
        <v>0</v>
      </c>
      <c r="AB3426" s="11" t="e">
        <f>ROUNDUP(
V34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6" s="11" t="e">
        <f>ROUNDUP(
W34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6" s="11" t="e">
        <f>ROUNDUP(
X34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6" s="11" t="e">
        <f>ROUNDUP(
Y34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7" spans="1:32" customFormat="1" x14ac:dyDescent="0.55000000000000004">
      <c r="A3427" s="142" t="s">
        <v>39043</v>
      </c>
      <c r="B3427" s="142" t="s">
        <v>35914</v>
      </c>
      <c r="C3427" s="142" t="s">
        <v>32354</v>
      </c>
      <c r="D3427" s="30" t="s">
        <v>32481</v>
      </c>
      <c r="E3427" s="164" t="s">
        <v>6438</v>
      </c>
      <c r="F3427" s="140" t="s">
        <v>279</v>
      </c>
      <c r="G3427" s="30">
        <v>97386</v>
      </c>
      <c r="H3427" s="164" t="s">
        <v>1277</v>
      </c>
      <c r="I3427" s="30" t="s">
        <v>280</v>
      </c>
      <c r="J3427" s="30">
        <v>21</v>
      </c>
      <c r="K3427" s="30">
        <v>2</v>
      </c>
      <c r="L3427" s="30" t="s">
        <v>32487</v>
      </c>
      <c r="M3427" s="30" t="s">
        <v>17</v>
      </c>
      <c r="N3427" s="142">
        <v>3267</v>
      </c>
      <c r="O3427" s="142" t="s">
        <v>32483</v>
      </c>
      <c r="P3427" s="142" t="s">
        <v>32484</v>
      </c>
      <c r="Q3427" s="165">
        <v>0.40213903084724834</v>
      </c>
      <c r="R34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27" s="1" t="str">
        <f>IF(AND(S34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7" s="1" t="str">
        <f>IFERROR(INDEX('Location List'!P:P,MATCH(Locations[[#This Row],[Location Code]],'Location List'!I:I,0)),"EXCLUDED")</f>
        <v>EXCLUDED</v>
      </c>
      <c r="U3427" s="10" t="e">
        <f>SUM(Locations[[#This Row],[ShowPart]:[Partner]])</f>
        <v>#N/A</v>
      </c>
      <c r="V34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7" s="11">
        <f>IF(Locations[[#This Row],[SELECTED]]="NONE",0,
SUM(Locations[[#This Row],[ShowPart Media]:[Partner Media]]))</f>
        <v>0</v>
      </c>
      <c r="AB3427" s="11" t="e">
        <f>ROUNDUP(
V34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7" s="11" t="e">
        <f>ROUNDUP(
W34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7" s="11" t="e">
        <f>ROUNDUP(
X34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7" s="11" t="e">
        <f>ROUNDUP(
Y34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8" spans="1:32" customFormat="1" x14ac:dyDescent="0.55000000000000004">
      <c r="A3428" s="142" t="s">
        <v>39863</v>
      </c>
      <c r="B3428" s="142" t="s">
        <v>35915</v>
      </c>
      <c r="C3428" s="142" t="s">
        <v>32354</v>
      </c>
      <c r="D3428" s="30" t="s">
        <v>32481</v>
      </c>
      <c r="E3428" s="164" t="s">
        <v>4215</v>
      </c>
      <c r="F3428" s="140" t="s">
        <v>238</v>
      </c>
      <c r="G3428" s="30">
        <v>78363</v>
      </c>
      <c r="H3428" s="164" t="s">
        <v>1230</v>
      </c>
      <c r="I3428" s="30" t="s">
        <v>118</v>
      </c>
      <c r="J3428" s="30">
        <v>130</v>
      </c>
      <c r="K3428" s="30">
        <v>7</v>
      </c>
      <c r="L3428" s="30" t="s">
        <v>32486</v>
      </c>
      <c r="M3428" s="30" t="s">
        <v>17</v>
      </c>
      <c r="N3428" s="142">
        <v>2373</v>
      </c>
      <c r="O3428" s="142" t="s">
        <v>32483</v>
      </c>
      <c r="P3428" s="142" t="s">
        <v>32484</v>
      </c>
      <c r="Q3428" s="165">
        <v>0.79756063111561903</v>
      </c>
      <c r="R34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28" s="1" t="str">
        <f>IF(AND(S34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8" s="1" t="str">
        <f>IFERROR(INDEX('Location List'!P:P,MATCH(Locations[[#This Row],[Location Code]],'Location List'!I:I,0)),"EXCLUDED")</f>
        <v>EXCLUDED</v>
      </c>
      <c r="U3428" s="10" t="e">
        <f>SUM(Locations[[#This Row],[ShowPart]:[Partner]])</f>
        <v>#N/A</v>
      </c>
      <c r="V34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8" s="11">
        <f>IF(Locations[[#This Row],[SELECTED]]="NONE",0,
SUM(Locations[[#This Row],[ShowPart Media]:[Partner Media]]))</f>
        <v>0</v>
      </c>
      <c r="AB3428" s="11" t="e">
        <f>ROUNDUP(
V34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8" s="11" t="e">
        <f>ROUNDUP(
W34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8" s="11" t="e">
        <f>ROUNDUP(
X34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8" s="11" t="e">
        <f>ROUNDUP(
Y34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29" spans="1:32" customFormat="1" x14ac:dyDescent="0.55000000000000004">
      <c r="A3429" s="142" t="s">
        <v>39864</v>
      </c>
      <c r="B3429" s="142" t="s">
        <v>35916</v>
      </c>
      <c r="C3429" s="142" t="s">
        <v>32354</v>
      </c>
      <c r="D3429" s="30" t="s">
        <v>32481</v>
      </c>
      <c r="E3429" s="164" t="s">
        <v>1451</v>
      </c>
      <c r="F3429" s="140" t="s">
        <v>79</v>
      </c>
      <c r="G3429" s="30">
        <v>19106</v>
      </c>
      <c r="H3429" s="164" t="s">
        <v>1451</v>
      </c>
      <c r="I3429" s="30" t="s">
        <v>69</v>
      </c>
      <c r="J3429" s="30">
        <v>4</v>
      </c>
      <c r="K3429" s="30">
        <v>5</v>
      </c>
      <c r="L3429" s="30" t="s">
        <v>32487</v>
      </c>
      <c r="M3429" s="30" t="s">
        <v>17</v>
      </c>
      <c r="N3429" s="142">
        <v>3307</v>
      </c>
      <c r="O3429" s="142" t="s">
        <v>32483</v>
      </c>
      <c r="P3429" s="142" t="s">
        <v>32484</v>
      </c>
      <c r="Q3429" s="165">
        <v>0.1253258332026973</v>
      </c>
      <c r="R34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29" s="1" t="str">
        <f>IF(AND(S34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9" s="1" t="str">
        <f>IFERROR(INDEX('Location List'!P:P,MATCH(Locations[[#This Row],[Location Code]],'Location List'!I:I,0)),"EXCLUDED")</f>
        <v>EXCLUDED</v>
      </c>
      <c r="U3429" s="10" t="e">
        <f>SUM(Locations[[#This Row],[ShowPart]:[Partner]])</f>
        <v>#N/A</v>
      </c>
      <c r="V34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9" s="11">
        <f>IF(Locations[[#This Row],[SELECTED]]="NONE",0,
SUM(Locations[[#This Row],[ShowPart Media]:[Partner Media]]))</f>
        <v>0</v>
      </c>
      <c r="AB3429" s="11" t="e">
        <f>ROUNDUP(
V34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9" s="11" t="e">
        <f>ROUNDUP(
W34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9" s="11" t="e">
        <f>ROUNDUP(
X34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9" s="11" t="e">
        <f>ROUNDUP(
Y34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0" spans="1:32" customFormat="1" x14ac:dyDescent="0.55000000000000004">
      <c r="A3430" s="142" t="s">
        <v>39865</v>
      </c>
      <c r="B3430" s="142" t="s">
        <v>35917</v>
      </c>
      <c r="C3430" s="142" t="s">
        <v>32354</v>
      </c>
      <c r="D3430" s="30" t="s">
        <v>32481</v>
      </c>
      <c r="E3430" s="164" t="s">
        <v>5754</v>
      </c>
      <c r="F3430" s="140" t="s">
        <v>172</v>
      </c>
      <c r="G3430" s="30">
        <v>47978</v>
      </c>
      <c r="H3430" s="164" t="s">
        <v>4093</v>
      </c>
      <c r="I3430" s="30" t="s">
        <v>174</v>
      </c>
      <c r="J3430" s="30">
        <v>3</v>
      </c>
      <c r="K3430" s="30">
        <v>1</v>
      </c>
      <c r="L3430" s="30" t="s">
        <v>32487</v>
      </c>
      <c r="M3430" s="30" t="s">
        <v>17</v>
      </c>
      <c r="N3430" s="142">
        <v>2617</v>
      </c>
      <c r="O3430" s="142" t="s">
        <v>32483</v>
      </c>
      <c r="P3430" s="142" t="s">
        <v>32484</v>
      </c>
      <c r="Q3430" s="165">
        <v>0.1027109118907823</v>
      </c>
      <c r="R34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30" s="1" t="str">
        <f>IF(AND(S34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0" s="1" t="str">
        <f>IFERROR(INDEX('Location List'!P:P,MATCH(Locations[[#This Row],[Location Code]],'Location List'!I:I,0)),"EXCLUDED")</f>
        <v>EXCLUDED</v>
      </c>
      <c r="U3430" s="10" t="e">
        <f>SUM(Locations[[#This Row],[ShowPart]:[Partner]])</f>
        <v>#N/A</v>
      </c>
      <c r="V34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0" s="11">
        <f>IF(Locations[[#This Row],[SELECTED]]="NONE",0,
SUM(Locations[[#This Row],[ShowPart Media]:[Partner Media]]))</f>
        <v>0</v>
      </c>
      <c r="AB3430" s="11" t="e">
        <f>ROUNDUP(
V34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0" s="11" t="e">
        <f>ROUNDUP(
W34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0" s="11" t="e">
        <f>ROUNDUP(
X34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0" s="11" t="e">
        <f>ROUNDUP(
Y34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1" spans="1:32" customFormat="1" x14ac:dyDescent="0.55000000000000004">
      <c r="A3431" s="142" t="s">
        <v>39092</v>
      </c>
      <c r="B3431" s="142" t="s">
        <v>35918</v>
      </c>
      <c r="C3431" s="142" t="s">
        <v>32354</v>
      </c>
      <c r="D3431" s="30" t="s">
        <v>32481</v>
      </c>
      <c r="E3431" s="164" t="s">
        <v>2694</v>
      </c>
      <c r="F3431" s="140" t="s">
        <v>148</v>
      </c>
      <c r="G3431" s="30">
        <v>37716</v>
      </c>
      <c r="H3431" s="164" t="s">
        <v>795</v>
      </c>
      <c r="I3431" s="30" t="s">
        <v>150</v>
      </c>
      <c r="J3431" s="30">
        <v>62</v>
      </c>
      <c r="K3431" s="30">
        <v>1</v>
      </c>
      <c r="L3431" s="30" t="s">
        <v>32487</v>
      </c>
      <c r="M3431" s="30" t="s">
        <v>17</v>
      </c>
      <c r="N3431" s="142">
        <v>1898</v>
      </c>
      <c r="O3431" s="142" t="s">
        <v>32483</v>
      </c>
      <c r="P3431" s="142" t="s">
        <v>32484</v>
      </c>
      <c r="Q3431" s="165">
        <v>0.18328476177448105</v>
      </c>
      <c r="R34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31" s="1" t="str">
        <f>IF(AND(S34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1" s="1" t="str">
        <f>IFERROR(INDEX('Location List'!P:P,MATCH(Locations[[#This Row],[Location Code]],'Location List'!I:I,0)),"EXCLUDED")</f>
        <v>EXCLUDED</v>
      </c>
      <c r="U3431" s="10" t="e">
        <f>SUM(Locations[[#This Row],[ShowPart]:[Partner]])</f>
        <v>#N/A</v>
      </c>
      <c r="V34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1" s="11">
        <f>IF(Locations[[#This Row],[SELECTED]]="NONE",0,
SUM(Locations[[#This Row],[ShowPart Media]:[Partner Media]]))</f>
        <v>0</v>
      </c>
      <c r="AB3431" s="11" t="e">
        <f>ROUNDUP(
V34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1" s="11" t="e">
        <f>ROUNDUP(
W34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1" s="11" t="e">
        <f>ROUNDUP(
X34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1" s="11" t="e">
        <f>ROUNDUP(
Y34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2" spans="1:32" customFormat="1" x14ac:dyDescent="0.55000000000000004">
      <c r="A3432" s="142" t="s">
        <v>39866</v>
      </c>
      <c r="B3432" s="142" t="s">
        <v>35919</v>
      </c>
      <c r="C3432" s="142" t="s">
        <v>32354</v>
      </c>
      <c r="D3432" s="30" t="s">
        <v>32481</v>
      </c>
      <c r="E3432" s="164" t="s">
        <v>1602</v>
      </c>
      <c r="F3432" s="140" t="s">
        <v>224</v>
      </c>
      <c r="G3432" s="30">
        <v>67578</v>
      </c>
      <c r="H3432" s="164" t="s">
        <v>1602</v>
      </c>
      <c r="I3432" s="30" t="s">
        <v>227</v>
      </c>
      <c r="J3432" s="30">
        <v>70</v>
      </c>
      <c r="K3432" s="30">
        <v>1</v>
      </c>
      <c r="L3432" s="30" t="s">
        <v>32487</v>
      </c>
      <c r="M3432" s="30" t="s">
        <v>17</v>
      </c>
      <c r="N3432" s="142">
        <v>2231</v>
      </c>
      <c r="O3432" s="142" t="s">
        <v>32483</v>
      </c>
      <c r="P3432" s="142" t="s">
        <v>32484</v>
      </c>
      <c r="Q3432" s="165">
        <v>6.7175939710946708E-2</v>
      </c>
      <c r="R34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32" s="1" t="str">
        <f>IF(AND(S34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2" s="1" t="str">
        <f>IFERROR(INDEX('Location List'!P:P,MATCH(Locations[[#This Row],[Location Code]],'Location List'!I:I,0)),"EXCLUDED")</f>
        <v>EXCLUDED</v>
      </c>
      <c r="U3432" s="10" t="e">
        <f>SUM(Locations[[#This Row],[ShowPart]:[Partner]])</f>
        <v>#N/A</v>
      </c>
      <c r="V34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2" s="11">
        <f>IF(Locations[[#This Row],[SELECTED]]="NONE",0,
SUM(Locations[[#This Row],[ShowPart Media]:[Partner Media]]))</f>
        <v>0</v>
      </c>
      <c r="AB3432" s="11" t="e">
        <f>ROUNDUP(
V34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2" s="11" t="e">
        <f>ROUNDUP(
W34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2" s="11" t="e">
        <f>ROUNDUP(
X34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2" s="11" t="e">
        <f>ROUNDUP(
Y34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3" spans="1:32" customFormat="1" x14ac:dyDescent="0.55000000000000004">
      <c r="A3433" s="142" t="s">
        <v>39867</v>
      </c>
      <c r="B3433" s="142" t="s">
        <v>35920</v>
      </c>
      <c r="C3433" s="142" t="s">
        <v>32354</v>
      </c>
      <c r="D3433" s="30" t="s">
        <v>32481</v>
      </c>
      <c r="E3433" s="164" t="s">
        <v>5623</v>
      </c>
      <c r="F3433" s="140" t="s">
        <v>172</v>
      </c>
      <c r="G3433" s="30">
        <v>47371</v>
      </c>
      <c r="H3433" s="164" t="s">
        <v>1182</v>
      </c>
      <c r="I3433" s="30" t="s">
        <v>171</v>
      </c>
      <c r="J3433" s="30">
        <v>111</v>
      </c>
      <c r="K3433" s="30">
        <v>2</v>
      </c>
      <c r="L3433" s="30" t="s">
        <v>32486</v>
      </c>
      <c r="M3433" s="30" t="s">
        <v>17</v>
      </c>
      <c r="N3433" s="142">
        <v>1699</v>
      </c>
      <c r="O3433" s="142" t="s">
        <v>32483</v>
      </c>
      <c r="P3433" s="142" t="s">
        <v>32484</v>
      </c>
      <c r="Q3433" s="165">
        <v>0.1642968776895033</v>
      </c>
      <c r="R34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33" s="1" t="str">
        <f>IF(AND(S34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3" s="1" t="str">
        <f>IFERROR(INDEX('Location List'!P:P,MATCH(Locations[[#This Row],[Location Code]],'Location List'!I:I,0)),"EXCLUDED")</f>
        <v>EXCLUDED</v>
      </c>
      <c r="U3433" s="10" t="e">
        <f>SUM(Locations[[#This Row],[ShowPart]:[Partner]])</f>
        <v>#N/A</v>
      </c>
      <c r="V34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3" s="11">
        <f>IF(Locations[[#This Row],[SELECTED]]="NONE",0,
SUM(Locations[[#This Row],[ShowPart Media]:[Partner Media]]))</f>
        <v>0</v>
      </c>
      <c r="AB3433" s="11" t="e">
        <f>ROUNDUP(
V34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3" s="11" t="e">
        <f>ROUNDUP(
W34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3" s="11" t="e">
        <f>ROUNDUP(
X34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3" s="11" t="e">
        <f>ROUNDUP(
Y34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4" spans="1:32" customFormat="1" x14ac:dyDescent="0.55000000000000004">
      <c r="A3434" s="142" t="s">
        <v>38405</v>
      </c>
      <c r="B3434" s="142" t="s">
        <v>35921</v>
      </c>
      <c r="C3434" s="142" t="s">
        <v>32354</v>
      </c>
      <c r="D3434" s="30" t="s">
        <v>32481</v>
      </c>
      <c r="E3434" s="164" t="s">
        <v>1640</v>
      </c>
      <c r="F3434" s="140" t="s">
        <v>259</v>
      </c>
      <c r="G3434" s="30">
        <v>84074</v>
      </c>
      <c r="H3434" s="164" t="s">
        <v>1640</v>
      </c>
      <c r="I3434" s="30" t="s">
        <v>229</v>
      </c>
      <c r="J3434" s="30">
        <v>30</v>
      </c>
      <c r="K3434" s="30">
        <v>2</v>
      </c>
      <c r="L3434" s="30" t="s">
        <v>32226</v>
      </c>
      <c r="M3434" s="30" t="s">
        <v>17</v>
      </c>
      <c r="N3434" s="142">
        <v>2530</v>
      </c>
      <c r="O3434" s="142" t="s">
        <v>32483</v>
      </c>
      <c r="P3434" s="142" t="s">
        <v>32484</v>
      </c>
      <c r="Q3434" s="165">
        <v>0.97890184999930308</v>
      </c>
      <c r="R34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34" s="1" t="str">
        <f>IF(AND(S34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4" s="1" t="str">
        <f>IFERROR(INDEX('Location List'!P:P,MATCH(Locations[[#This Row],[Location Code]],'Location List'!I:I,0)),"EXCLUDED")</f>
        <v>EXCLUDED</v>
      </c>
      <c r="U3434" s="10" t="e">
        <f>SUM(Locations[[#This Row],[ShowPart]:[Partner]])</f>
        <v>#N/A</v>
      </c>
      <c r="V34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4" s="11">
        <f>IF(Locations[[#This Row],[SELECTED]]="NONE",0,
SUM(Locations[[#This Row],[ShowPart Media]:[Partner Media]]))</f>
        <v>0</v>
      </c>
      <c r="AB3434" s="11" t="e">
        <f>ROUNDUP(
V34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4" s="11" t="e">
        <f>ROUNDUP(
W34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4" s="11" t="e">
        <f>ROUNDUP(
X34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4" s="11" t="e">
        <f>ROUNDUP(
Y34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5" spans="1:32" customFormat="1" x14ac:dyDescent="0.55000000000000004">
      <c r="A3435" s="142" t="s">
        <v>39668</v>
      </c>
      <c r="B3435" s="142" t="s">
        <v>35922</v>
      </c>
      <c r="C3435" s="142" t="s">
        <v>32354</v>
      </c>
      <c r="D3435" s="30" t="s">
        <v>32481</v>
      </c>
      <c r="E3435" s="164" t="s">
        <v>5979</v>
      </c>
      <c r="F3435" s="140" t="s">
        <v>256</v>
      </c>
      <c r="G3435" s="30">
        <v>83467</v>
      </c>
      <c r="H3435" s="164" t="s">
        <v>1266</v>
      </c>
      <c r="I3435" s="30" t="s">
        <v>257</v>
      </c>
      <c r="J3435" s="30">
        <v>158</v>
      </c>
      <c r="K3435" s="30">
        <v>2</v>
      </c>
      <c r="L3435" s="30" t="s">
        <v>32487</v>
      </c>
      <c r="M3435" s="30" t="s">
        <v>17</v>
      </c>
      <c r="N3435" s="142">
        <v>1427</v>
      </c>
      <c r="O3435" s="142" t="s">
        <v>32483</v>
      </c>
      <c r="P3435" s="142" t="s">
        <v>32484</v>
      </c>
      <c r="Q3435" s="165">
        <v>0.50003749119472563</v>
      </c>
      <c r="R34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35" s="1" t="str">
        <f>IF(AND(S34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5" s="1" t="str">
        <f>IFERROR(INDEX('Location List'!P:P,MATCH(Locations[[#This Row],[Location Code]],'Location List'!I:I,0)),"EXCLUDED")</f>
        <v>EXCLUDED</v>
      </c>
      <c r="U3435" s="10" t="e">
        <f>SUM(Locations[[#This Row],[ShowPart]:[Partner]])</f>
        <v>#N/A</v>
      </c>
      <c r="V34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5" s="11">
        <f>IF(Locations[[#This Row],[SELECTED]]="NONE",0,
SUM(Locations[[#This Row],[ShowPart Media]:[Partner Media]]))</f>
        <v>0</v>
      </c>
      <c r="AB3435" s="11" t="e">
        <f>ROUNDUP(
V34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5" s="11" t="e">
        <f>ROUNDUP(
W34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5" s="11" t="e">
        <f>ROUNDUP(
X34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5" s="11" t="e">
        <f>ROUNDUP(
Y34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6" spans="1:32" customFormat="1" x14ac:dyDescent="0.55000000000000004">
      <c r="A3436" s="142" t="s">
        <v>39868</v>
      </c>
      <c r="B3436" s="142" t="s">
        <v>35923</v>
      </c>
      <c r="C3436" s="142" t="s">
        <v>32354</v>
      </c>
      <c r="D3436" s="30" t="s">
        <v>32481</v>
      </c>
      <c r="E3436" s="164" t="s">
        <v>4473</v>
      </c>
      <c r="F3436" s="140" t="s">
        <v>234</v>
      </c>
      <c r="G3436" s="30">
        <v>72202</v>
      </c>
      <c r="H3436" s="164" t="s">
        <v>1480</v>
      </c>
      <c r="I3436" s="30" t="s">
        <v>235</v>
      </c>
      <c r="J3436" s="30">
        <v>59</v>
      </c>
      <c r="K3436" s="30">
        <v>10</v>
      </c>
      <c r="L3436" s="30" t="s">
        <v>32487</v>
      </c>
      <c r="M3436" s="30" t="s">
        <v>17</v>
      </c>
      <c r="N3436" s="142">
        <v>1501</v>
      </c>
      <c r="O3436" s="142" t="s">
        <v>32483</v>
      </c>
      <c r="P3436" s="142" t="s">
        <v>32484</v>
      </c>
      <c r="Q3436" s="165">
        <v>0.76997844132184956</v>
      </c>
      <c r="R34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36" s="1" t="str">
        <f>IF(AND(S34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6" s="1" t="str">
        <f>IFERROR(INDEX('Location List'!P:P,MATCH(Locations[[#This Row],[Location Code]],'Location List'!I:I,0)),"EXCLUDED")</f>
        <v>EXCLUDED</v>
      </c>
      <c r="U3436" s="10" t="e">
        <f>SUM(Locations[[#This Row],[ShowPart]:[Partner]])</f>
        <v>#N/A</v>
      </c>
      <c r="V34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6" s="11">
        <f>IF(Locations[[#This Row],[SELECTED]]="NONE",0,
SUM(Locations[[#This Row],[ShowPart Media]:[Partner Media]]))</f>
        <v>0</v>
      </c>
      <c r="AB3436" s="11" t="e">
        <f>ROUNDUP(
V34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6" s="11" t="e">
        <f>ROUNDUP(
W34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6" s="11" t="e">
        <f>ROUNDUP(
X34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6" s="11" t="e">
        <f>ROUNDUP(
Y34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7" spans="1:32" customFormat="1" x14ac:dyDescent="0.55000000000000004">
      <c r="A3437" s="142" t="s">
        <v>39869</v>
      </c>
      <c r="B3437" s="142" t="s">
        <v>35924</v>
      </c>
      <c r="C3437" s="142" t="s">
        <v>32354</v>
      </c>
      <c r="D3437" s="30" t="s">
        <v>32481</v>
      </c>
      <c r="E3437" s="164" t="s">
        <v>6614</v>
      </c>
      <c r="F3437" s="140" t="s">
        <v>91</v>
      </c>
      <c r="G3437" s="30">
        <v>20774</v>
      </c>
      <c r="H3437" s="164" t="s">
        <v>1474</v>
      </c>
      <c r="I3437" s="30" t="s">
        <v>89</v>
      </c>
      <c r="J3437" s="30">
        <v>9</v>
      </c>
      <c r="K3437" s="30">
        <v>1</v>
      </c>
      <c r="L3437" s="30" t="s">
        <v>32226</v>
      </c>
      <c r="M3437" s="30" t="s">
        <v>17</v>
      </c>
      <c r="N3437" s="142">
        <v>1011</v>
      </c>
      <c r="O3437" s="142" t="s">
        <v>32483</v>
      </c>
      <c r="P3437" s="142" t="s">
        <v>32484</v>
      </c>
      <c r="Q3437" s="165">
        <v>0.78466022934769186</v>
      </c>
      <c r="R34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37" s="1" t="str">
        <f>IF(AND(S34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7" s="1" t="str">
        <f>IFERROR(INDEX('Location List'!P:P,MATCH(Locations[[#This Row],[Location Code]],'Location List'!I:I,0)),"EXCLUDED")</f>
        <v>EXCLUDED</v>
      </c>
      <c r="U3437" s="10" t="e">
        <f>SUM(Locations[[#This Row],[ShowPart]:[Partner]])</f>
        <v>#N/A</v>
      </c>
      <c r="V34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7" s="11">
        <f>IF(Locations[[#This Row],[SELECTED]]="NONE",0,
SUM(Locations[[#This Row],[ShowPart Media]:[Partner Media]]))</f>
        <v>0</v>
      </c>
      <c r="AB3437" s="11" t="e">
        <f>ROUNDUP(
V34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7" s="11" t="e">
        <f>ROUNDUP(
W34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7" s="11" t="e">
        <f>ROUNDUP(
X34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7" s="11" t="e">
        <f>ROUNDUP(
Y34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8" spans="1:32" customFormat="1" x14ac:dyDescent="0.55000000000000004">
      <c r="A3438" s="142" t="s">
        <v>39113</v>
      </c>
      <c r="B3438" s="142" t="s">
        <v>35925</v>
      </c>
      <c r="C3438" s="142" t="s">
        <v>32354</v>
      </c>
      <c r="D3438" s="30" t="s">
        <v>32481</v>
      </c>
      <c r="E3438" s="164" t="s">
        <v>3750</v>
      </c>
      <c r="F3438" s="140" t="s">
        <v>90</v>
      </c>
      <c r="G3438" s="30">
        <v>23666</v>
      </c>
      <c r="H3438" s="164" t="s">
        <v>1123</v>
      </c>
      <c r="I3438" s="30" t="s">
        <v>94</v>
      </c>
      <c r="J3438" s="30">
        <v>46</v>
      </c>
      <c r="K3438" s="30">
        <v>10</v>
      </c>
      <c r="L3438" s="30" t="s">
        <v>32487</v>
      </c>
      <c r="M3438" s="30" t="s">
        <v>17</v>
      </c>
      <c r="N3438" s="142">
        <v>2911</v>
      </c>
      <c r="O3438" s="142" t="s">
        <v>32483</v>
      </c>
      <c r="P3438" s="142" t="s">
        <v>32484</v>
      </c>
      <c r="Q3438" s="165">
        <v>0.71586294677871654</v>
      </c>
      <c r="R34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38" s="1" t="str">
        <f>IF(AND(S34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8" s="1" t="str">
        <f>IFERROR(INDEX('Location List'!P:P,MATCH(Locations[[#This Row],[Location Code]],'Location List'!I:I,0)),"EXCLUDED")</f>
        <v>EXCLUDED</v>
      </c>
      <c r="U3438" s="10" t="e">
        <f>SUM(Locations[[#This Row],[ShowPart]:[Partner]])</f>
        <v>#N/A</v>
      </c>
      <c r="V34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8" s="11">
        <f>IF(Locations[[#This Row],[SELECTED]]="NONE",0,
SUM(Locations[[#This Row],[ShowPart Media]:[Partner Media]]))</f>
        <v>0</v>
      </c>
      <c r="AB3438" s="11" t="e">
        <f>ROUNDUP(
V34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8" s="11" t="e">
        <f>ROUNDUP(
W34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8" s="11" t="e">
        <f>ROUNDUP(
X34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8" s="11" t="e">
        <f>ROUNDUP(
Y34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39" spans="1:32" customFormat="1" x14ac:dyDescent="0.55000000000000004">
      <c r="A3439" s="142" t="s">
        <v>37828</v>
      </c>
      <c r="B3439" s="142" t="s">
        <v>35926</v>
      </c>
      <c r="C3439" s="142" t="s">
        <v>32354</v>
      </c>
      <c r="D3439" s="30" t="s">
        <v>32481</v>
      </c>
      <c r="E3439" s="164" t="s">
        <v>5519</v>
      </c>
      <c r="F3439" s="140" t="s">
        <v>159</v>
      </c>
      <c r="G3439" s="30">
        <v>41501</v>
      </c>
      <c r="H3439" s="164" t="s">
        <v>1454</v>
      </c>
      <c r="I3439" s="30" t="s">
        <v>100</v>
      </c>
      <c r="J3439" s="30">
        <v>75</v>
      </c>
      <c r="K3439" s="30">
        <v>10</v>
      </c>
      <c r="L3439" s="30" t="s">
        <v>32226</v>
      </c>
      <c r="M3439" s="30" t="s">
        <v>17</v>
      </c>
      <c r="N3439" s="142">
        <v>798</v>
      </c>
      <c r="O3439" s="142" t="s">
        <v>32483</v>
      </c>
      <c r="P3439" s="142" t="s">
        <v>32484</v>
      </c>
      <c r="Q3439" s="165">
        <v>0.66540297617817934</v>
      </c>
      <c r="R34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39" s="1" t="str">
        <f>IF(AND(S34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9" s="1" t="str">
        <f>IFERROR(INDEX('Location List'!P:P,MATCH(Locations[[#This Row],[Location Code]],'Location List'!I:I,0)),"EXCLUDED")</f>
        <v>EXCLUDED</v>
      </c>
      <c r="U3439" s="10" t="e">
        <f>SUM(Locations[[#This Row],[ShowPart]:[Partner]])</f>
        <v>#N/A</v>
      </c>
      <c r="V34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9" s="11">
        <f>IF(Locations[[#This Row],[SELECTED]]="NONE",0,
SUM(Locations[[#This Row],[ShowPart Media]:[Partner Media]]))</f>
        <v>0</v>
      </c>
      <c r="AB3439" s="11" t="e">
        <f>ROUNDUP(
V34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9" s="11" t="e">
        <f>ROUNDUP(
W34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9" s="11" t="e">
        <f>ROUNDUP(
X34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9" s="11" t="e">
        <f>ROUNDUP(
Y34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0" spans="1:32" customFormat="1" x14ac:dyDescent="0.55000000000000004">
      <c r="A3440" s="142" t="s">
        <v>39870</v>
      </c>
      <c r="B3440" s="142" t="s">
        <v>35927</v>
      </c>
      <c r="C3440" s="142" t="s">
        <v>32354</v>
      </c>
      <c r="D3440" s="30" t="s">
        <v>32481</v>
      </c>
      <c r="E3440" s="164" t="s">
        <v>1857</v>
      </c>
      <c r="F3440" s="140" t="s">
        <v>71</v>
      </c>
      <c r="G3440" s="30">
        <v>12010</v>
      </c>
      <c r="H3440" s="164" t="s">
        <v>1069</v>
      </c>
      <c r="I3440" s="30" t="s">
        <v>72</v>
      </c>
      <c r="J3440" s="30">
        <v>60</v>
      </c>
      <c r="K3440" s="30">
        <v>10</v>
      </c>
      <c r="L3440" s="30" t="s">
        <v>32226</v>
      </c>
      <c r="M3440" s="30" t="s">
        <v>17</v>
      </c>
      <c r="N3440" s="142">
        <v>1180</v>
      </c>
      <c r="O3440" s="142" t="s">
        <v>32483</v>
      </c>
      <c r="P3440" s="142" t="s">
        <v>32484</v>
      </c>
      <c r="Q3440" s="165">
        <v>0.44916902334870223</v>
      </c>
      <c r="R34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40" s="1" t="str">
        <f>IF(AND(S34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0" s="1" t="str">
        <f>IFERROR(INDEX('Location List'!P:P,MATCH(Locations[[#This Row],[Location Code]],'Location List'!I:I,0)),"EXCLUDED")</f>
        <v>EXCLUDED</v>
      </c>
      <c r="U3440" s="10" t="e">
        <f>SUM(Locations[[#This Row],[ShowPart]:[Partner]])</f>
        <v>#N/A</v>
      </c>
      <c r="V34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0" s="11">
        <f>IF(Locations[[#This Row],[SELECTED]]="NONE",0,
SUM(Locations[[#This Row],[ShowPart Media]:[Partner Media]]))</f>
        <v>0</v>
      </c>
      <c r="AB3440" s="11" t="e">
        <f>ROUNDUP(
V34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0" s="11" t="e">
        <f>ROUNDUP(
W34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0" s="11" t="e">
        <f>ROUNDUP(
X34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0" s="11" t="e">
        <f>ROUNDUP(
Y34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1" spans="1:32" customFormat="1" x14ac:dyDescent="0.55000000000000004">
      <c r="A3441" s="142" t="s">
        <v>39871</v>
      </c>
      <c r="B3441" s="142" t="s">
        <v>35928</v>
      </c>
      <c r="C3441" s="142" t="s">
        <v>32354</v>
      </c>
      <c r="D3441" s="30" t="s">
        <v>32481</v>
      </c>
      <c r="E3441" s="164" t="s">
        <v>3598</v>
      </c>
      <c r="F3441" s="140" t="s">
        <v>71</v>
      </c>
      <c r="G3441" s="30">
        <v>12078</v>
      </c>
      <c r="H3441" s="164" t="s">
        <v>1069</v>
      </c>
      <c r="I3441" s="30" t="s">
        <v>72</v>
      </c>
      <c r="J3441" s="30">
        <v>60</v>
      </c>
      <c r="K3441" s="30">
        <v>9</v>
      </c>
      <c r="L3441" s="30" t="s">
        <v>32487</v>
      </c>
      <c r="M3441" s="30" t="s">
        <v>17</v>
      </c>
      <c r="N3441" s="142">
        <v>1577</v>
      </c>
      <c r="O3441" s="142" t="s">
        <v>32483</v>
      </c>
      <c r="P3441" s="142" t="s">
        <v>32484</v>
      </c>
      <c r="Q3441" s="165">
        <v>0.99638338707476837</v>
      </c>
      <c r="R34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41" s="1" t="str">
        <f>IF(AND(S34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1" s="1" t="str">
        <f>IFERROR(INDEX('Location List'!P:P,MATCH(Locations[[#This Row],[Location Code]],'Location List'!I:I,0)),"EXCLUDED")</f>
        <v>EXCLUDED</v>
      </c>
      <c r="U3441" s="10" t="e">
        <f>SUM(Locations[[#This Row],[ShowPart]:[Partner]])</f>
        <v>#N/A</v>
      </c>
      <c r="V34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1" s="11">
        <f>IF(Locations[[#This Row],[SELECTED]]="NONE",0,
SUM(Locations[[#This Row],[ShowPart Media]:[Partner Media]]))</f>
        <v>0</v>
      </c>
      <c r="AB3441" s="11" t="e">
        <f>ROUNDUP(
V34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1" s="11" t="e">
        <f>ROUNDUP(
W34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1" s="11" t="e">
        <f>ROUNDUP(
X34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1" s="11" t="e">
        <f>ROUNDUP(
Y34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2" spans="1:32" customFormat="1" x14ac:dyDescent="0.55000000000000004">
      <c r="A3442" s="142" t="s">
        <v>39872</v>
      </c>
      <c r="B3442" s="142" t="s">
        <v>35929</v>
      </c>
      <c r="C3442" s="142" t="s">
        <v>32354</v>
      </c>
      <c r="D3442" s="30" t="s">
        <v>32481</v>
      </c>
      <c r="E3442" s="164" t="s">
        <v>3611</v>
      </c>
      <c r="F3442" s="140" t="s">
        <v>148</v>
      </c>
      <c r="G3442" s="30">
        <v>37070</v>
      </c>
      <c r="H3442" s="164" t="s">
        <v>993</v>
      </c>
      <c r="I3442" s="30" t="s">
        <v>149</v>
      </c>
      <c r="J3442" s="30">
        <v>29</v>
      </c>
      <c r="K3442" s="30">
        <v>8</v>
      </c>
      <c r="L3442" s="30" t="s">
        <v>32226</v>
      </c>
      <c r="M3442" s="30" t="s">
        <v>17</v>
      </c>
      <c r="N3442" s="142">
        <v>2035</v>
      </c>
      <c r="O3442" s="142" t="s">
        <v>32483</v>
      </c>
      <c r="P3442" s="142" t="s">
        <v>32484</v>
      </c>
      <c r="Q3442" s="165">
        <v>0.82866489573173485</v>
      </c>
      <c r="R34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42" s="1" t="str">
        <f>IF(AND(S34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2" s="1" t="str">
        <f>IFERROR(INDEX('Location List'!P:P,MATCH(Locations[[#This Row],[Location Code]],'Location List'!I:I,0)),"EXCLUDED")</f>
        <v>EXCLUDED</v>
      </c>
      <c r="U3442" s="10" t="e">
        <f>SUM(Locations[[#This Row],[ShowPart]:[Partner]])</f>
        <v>#N/A</v>
      </c>
      <c r="V34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2" s="11">
        <f>IF(Locations[[#This Row],[SELECTED]]="NONE",0,
SUM(Locations[[#This Row],[ShowPart Media]:[Partner Media]]))</f>
        <v>0</v>
      </c>
      <c r="AB3442" s="11" t="e">
        <f>ROUNDUP(
V34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2" s="11" t="e">
        <f>ROUNDUP(
W34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2" s="11" t="e">
        <f>ROUNDUP(
X34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2" s="11" t="e">
        <f>ROUNDUP(
Y34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3" spans="1:32" customFormat="1" x14ac:dyDescent="0.55000000000000004">
      <c r="A3443" s="142" t="s">
        <v>39873</v>
      </c>
      <c r="B3443" s="142" t="s">
        <v>35930</v>
      </c>
      <c r="C3443" s="142" t="s">
        <v>32354</v>
      </c>
      <c r="D3443" s="30" t="s">
        <v>32481</v>
      </c>
      <c r="E3443" s="164" t="s">
        <v>4656</v>
      </c>
      <c r="F3443" s="140" t="s">
        <v>177</v>
      </c>
      <c r="G3443" s="30">
        <v>48039</v>
      </c>
      <c r="H3443" s="164" t="s">
        <v>1590</v>
      </c>
      <c r="I3443" s="30" t="s">
        <v>178</v>
      </c>
      <c r="J3443" s="30">
        <v>15</v>
      </c>
      <c r="K3443" s="30">
        <v>3</v>
      </c>
      <c r="L3443" s="30" t="s">
        <v>32487</v>
      </c>
      <c r="M3443" s="30" t="s">
        <v>17</v>
      </c>
      <c r="N3443" s="142">
        <v>2529</v>
      </c>
      <c r="O3443" s="142" t="s">
        <v>32483</v>
      </c>
      <c r="P3443" s="142" t="s">
        <v>32484</v>
      </c>
      <c r="Q3443" s="165">
        <v>0.26338173165926715</v>
      </c>
      <c r="R34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43" s="1" t="str">
        <f>IF(AND(S34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3" s="1" t="str">
        <f>IFERROR(INDEX('Location List'!P:P,MATCH(Locations[[#This Row],[Location Code]],'Location List'!I:I,0)),"EXCLUDED")</f>
        <v>EXCLUDED</v>
      </c>
      <c r="U3443" s="10" t="e">
        <f>SUM(Locations[[#This Row],[ShowPart]:[Partner]])</f>
        <v>#N/A</v>
      </c>
      <c r="V34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3" s="11">
        <f>IF(Locations[[#This Row],[SELECTED]]="NONE",0,
SUM(Locations[[#This Row],[ShowPart Media]:[Partner Media]]))</f>
        <v>0</v>
      </c>
      <c r="AB3443" s="11" t="e">
        <f>ROUNDUP(
V34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3" s="11" t="e">
        <f>ROUNDUP(
W34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3" s="11" t="e">
        <f>ROUNDUP(
X34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3" s="11" t="e">
        <f>ROUNDUP(
Y34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4" spans="1:32" customFormat="1" x14ac:dyDescent="0.55000000000000004">
      <c r="A3444" s="142" t="s">
        <v>38905</v>
      </c>
      <c r="B3444" s="142" t="s">
        <v>35931</v>
      </c>
      <c r="C3444" s="142" t="s">
        <v>32354</v>
      </c>
      <c r="D3444" s="30" t="s">
        <v>32481</v>
      </c>
      <c r="E3444" s="164" t="s">
        <v>2441</v>
      </c>
      <c r="F3444" s="140" t="s">
        <v>123</v>
      </c>
      <c r="G3444" s="30">
        <v>30114</v>
      </c>
      <c r="H3444" s="164" t="s">
        <v>922</v>
      </c>
      <c r="I3444" s="30" t="s">
        <v>120</v>
      </c>
      <c r="J3444" s="30">
        <v>7</v>
      </c>
      <c r="K3444" s="30">
        <v>0</v>
      </c>
      <c r="L3444" s="30" t="s">
        <v>32226</v>
      </c>
      <c r="M3444" s="30" t="s">
        <v>17</v>
      </c>
      <c r="N3444" s="142">
        <v>3508</v>
      </c>
      <c r="O3444" s="142" t="s">
        <v>32483</v>
      </c>
      <c r="P3444" s="142" t="s">
        <v>32484</v>
      </c>
      <c r="Q3444" s="165">
        <v>0.98127015191372757</v>
      </c>
      <c r="R34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44" s="1" t="str">
        <f>IF(AND(S34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4" s="1" t="str">
        <f>IFERROR(INDEX('Location List'!P:P,MATCH(Locations[[#This Row],[Location Code]],'Location List'!I:I,0)),"EXCLUDED")</f>
        <v>EXCLUDED</v>
      </c>
      <c r="U3444" s="10" t="e">
        <f>SUM(Locations[[#This Row],[ShowPart]:[Partner]])</f>
        <v>#N/A</v>
      </c>
      <c r="V34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4" s="11">
        <f>IF(Locations[[#This Row],[SELECTED]]="NONE",0,
SUM(Locations[[#This Row],[ShowPart Media]:[Partner Media]]))</f>
        <v>0</v>
      </c>
      <c r="AB3444" s="11" t="e">
        <f>ROUNDUP(
V34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4" s="11" t="e">
        <f>ROUNDUP(
W34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4" s="11" t="e">
        <f>ROUNDUP(
X34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4" s="11" t="e">
        <f>ROUNDUP(
Y34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5" spans="1:32" customFormat="1" x14ac:dyDescent="0.55000000000000004">
      <c r="A3445" s="142" t="s">
        <v>39694</v>
      </c>
      <c r="B3445" s="142" t="s">
        <v>35932</v>
      </c>
      <c r="C3445" s="142" t="s">
        <v>32354</v>
      </c>
      <c r="D3445" s="30" t="s">
        <v>32481</v>
      </c>
      <c r="E3445" s="164" t="s">
        <v>5370</v>
      </c>
      <c r="F3445" s="140" t="s">
        <v>91</v>
      </c>
      <c r="G3445" s="30">
        <v>20745</v>
      </c>
      <c r="H3445" s="164" t="s">
        <v>1474</v>
      </c>
      <c r="I3445" s="30" t="s">
        <v>89</v>
      </c>
      <c r="J3445" s="30">
        <v>9</v>
      </c>
      <c r="K3445" s="30">
        <v>12</v>
      </c>
      <c r="L3445" s="30" t="s">
        <v>32226</v>
      </c>
      <c r="M3445" s="30" t="s">
        <v>17</v>
      </c>
      <c r="N3445" s="142">
        <v>3954</v>
      </c>
      <c r="O3445" s="142" t="s">
        <v>32483</v>
      </c>
      <c r="P3445" s="142" t="s">
        <v>32484</v>
      </c>
      <c r="Q3445" s="165">
        <v>0.22440867166517675</v>
      </c>
      <c r="R34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45" s="1" t="str">
        <f>IF(AND(S34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5" s="1" t="str">
        <f>IFERROR(INDEX('Location List'!P:P,MATCH(Locations[[#This Row],[Location Code]],'Location List'!I:I,0)),"EXCLUDED")</f>
        <v>EXCLUDED</v>
      </c>
      <c r="U3445" s="10" t="e">
        <f>SUM(Locations[[#This Row],[ShowPart]:[Partner]])</f>
        <v>#N/A</v>
      </c>
      <c r="V34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5" s="11">
        <f>IF(Locations[[#This Row],[SELECTED]]="NONE",0,
SUM(Locations[[#This Row],[ShowPart Media]:[Partner Media]]))</f>
        <v>0</v>
      </c>
      <c r="AB3445" s="11" t="e">
        <f>ROUNDUP(
V34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5" s="11" t="e">
        <f>ROUNDUP(
W34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5" s="11" t="e">
        <f>ROUNDUP(
X34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5" s="11" t="e">
        <f>ROUNDUP(
Y34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6" spans="1:32" customFormat="1" x14ac:dyDescent="0.55000000000000004">
      <c r="A3446" s="142" t="s">
        <v>38687</v>
      </c>
      <c r="B3446" s="142" t="s">
        <v>35933</v>
      </c>
      <c r="C3446" s="142" t="s">
        <v>32354</v>
      </c>
      <c r="D3446" s="30" t="s">
        <v>32481</v>
      </c>
      <c r="E3446" s="164" t="s">
        <v>6278</v>
      </c>
      <c r="F3446" s="140" t="s">
        <v>64</v>
      </c>
      <c r="G3446" s="30">
        <v>6488</v>
      </c>
      <c r="H3446" s="164" t="s">
        <v>1401</v>
      </c>
      <c r="I3446" s="30" t="s">
        <v>65</v>
      </c>
      <c r="J3446" s="30">
        <v>32</v>
      </c>
      <c r="K3446" s="30">
        <v>8</v>
      </c>
      <c r="L3446" s="30" t="s">
        <v>32487</v>
      </c>
      <c r="M3446" s="30" t="s">
        <v>17</v>
      </c>
      <c r="N3446" s="142">
        <v>1175</v>
      </c>
      <c r="O3446" s="142" t="s">
        <v>32483</v>
      </c>
      <c r="P3446" s="142" t="s">
        <v>32484</v>
      </c>
      <c r="Q3446" s="165">
        <v>7.5220432095111645E-2</v>
      </c>
      <c r="R34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46" s="1" t="str">
        <f>IF(AND(S34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6" s="1" t="str">
        <f>IFERROR(INDEX('Location List'!P:P,MATCH(Locations[[#This Row],[Location Code]],'Location List'!I:I,0)),"EXCLUDED")</f>
        <v>EXCLUDED</v>
      </c>
      <c r="U3446" s="10" t="e">
        <f>SUM(Locations[[#This Row],[ShowPart]:[Partner]])</f>
        <v>#N/A</v>
      </c>
      <c r="V34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6" s="11">
        <f>IF(Locations[[#This Row],[SELECTED]]="NONE",0,
SUM(Locations[[#This Row],[ShowPart Media]:[Partner Media]]))</f>
        <v>0</v>
      </c>
      <c r="AB3446" s="11" t="e">
        <f>ROUNDUP(
V34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6" s="11" t="e">
        <f>ROUNDUP(
W34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6" s="11" t="e">
        <f>ROUNDUP(
X34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6" s="11" t="e">
        <f>ROUNDUP(
Y34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7" spans="1:32" customFormat="1" x14ac:dyDescent="0.55000000000000004">
      <c r="A3447" s="142" t="s">
        <v>39874</v>
      </c>
      <c r="B3447" s="142" t="s">
        <v>35934</v>
      </c>
      <c r="C3447" s="142" t="s">
        <v>32354</v>
      </c>
      <c r="D3447" s="30" t="s">
        <v>32481</v>
      </c>
      <c r="E3447" s="164" t="s">
        <v>4106</v>
      </c>
      <c r="F3447" s="140" t="s">
        <v>236</v>
      </c>
      <c r="G3447" s="30">
        <v>74037</v>
      </c>
      <c r="H3447" s="164" t="s">
        <v>1645</v>
      </c>
      <c r="I3447" s="30" t="s">
        <v>111</v>
      </c>
      <c r="J3447" s="30">
        <v>61</v>
      </c>
      <c r="K3447" s="30">
        <v>8</v>
      </c>
      <c r="L3447" s="30" t="s">
        <v>32226</v>
      </c>
      <c r="M3447" s="30" t="s">
        <v>17</v>
      </c>
      <c r="N3447" s="142">
        <v>1149</v>
      </c>
      <c r="O3447" s="142" t="s">
        <v>32483</v>
      </c>
      <c r="P3447" s="142" t="s">
        <v>32484</v>
      </c>
      <c r="Q3447" s="165">
        <v>0.29704248953380796</v>
      </c>
      <c r="R34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47" s="1" t="str">
        <f>IF(AND(S34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7" s="1" t="str">
        <f>IFERROR(INDEX('Location List'!P:P,MATCH(Locations[[#This Row],[Location Code]],'Location List'!I:I,0)),"EXCLUDED")</f>
        <v>EXCLUDED</v>
      </c>
      <c r="U3447" s="10" t="e">
        <f>SUM(Locations[[#This Row],[ShowPart]:[Partner]])</f>
        <v>#N/A</v>
      </c>
      <c r="V34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7" s="11">
        <f>IF(Locations[[#This Row],[SELECTED]]="NONE",0,
SUM(Locations[[#This Row],[ShowPart Media]:[Partner Media]]))</f>
        <v>0</v>
      </c>
      <c r="AB3447" s="11" t="e">
        <f>ROUNDUP(
V34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7" s="11" t="e">
        <f>ROUNDUP(
W34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7" s="11" t="e">
        <f>ROUNDUP(
X34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7" s="11" t="e">
        <f>ROUNDUP(
Y34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8" spans="1:32" customFormat="1" x14ac:dyDescent="0.55000000000000004">
      <c r="A3448" s="142" t="s">
        <v>39875</v>
      </c>
      <c r="B3448" s="142" t="s">
        <v>35935</v>
      </c>
      <c r="C3448" s="142" t="s">
        <v>32354</v>
      </c>
      <c r="D3448" s="30" t="s">
        <v>32481</v>
      </c>
      <c r="E3448" s="164" t="s">
        <v>6191</v>
      </c>
      <c r="F3448" s="140" t="s">
        <v>185</v>
      </c>
      <c r="G3448" s="30">
        <v>51101</v>
      </c>
      <c r="H3448" s="164" t="s">
        <v>1737</v>
      </c>
      <c r="I3448" s="30" t="s">
        <v>188</v>
      </c>
      <c r="J3448" s="30">
        <v>148</v>
      </c>
      <c r="K3448" s="30">
        <v>4</v>
      </c>
      <c r="L3448" s="30" t="s">
        <v>32226</v>
      </c>
      <c r="M3448" s="30" t="s">
        <v>17</v>
      </c>
      <c r="N3448" s="142">
        <v>1648</v>
      </c>
      <c r="O3448" s="142" t="s">
        <v>32483</v>
      </c>
      <c r="P3448" s="142" t="s">
        <v>32484</v>
      </c>
      <c r="Q3448" s="165">
        <v>0.56468084186869427</v>
      </c>
      <c r="R34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48" s="1" t="str">
        <f>IF(AND(S34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8" s="1" t="str">
        <f>IFERROR(INDEX('Location List'!P:P,MATCH(Locations[[#This Row],[Location Code]],'Location List'!I:I,0)),"EXCLUDED")</f>
        <v>EXCLUDED</v>
      </c>
      <c r="U3448" s="10" t="e">
        <f>SUM(Locations[[#This Row],[ShowPart]:[Partner]])</f>
        <v>#N/A</v>
      </c>
      <c r="V34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8" s="11">
        <f>IF(Locations[[#This Row],[SELECTED]]="NONE",0,
SUM(Locations[[#This Row],[ShowPart Media]:[Partner Media]]))</f>
        <v>0</v>
      </c>
      <c r="AB3448" s="11" t="e">
        <f>ROUNDUP(
V34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8" s="11" t="e">
        <f>ROUNDUP(
W34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8" s="11" t="e">
        <f>ROUNDUP(
X34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8" s="11" t="e">
        <f>ROUNDUP(
Y34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49" spans="1:32" customFormat="1" x14ac:dyDescent="0.55000000000000004">
      <c r="A3449" s="142" t="s">
        <v>39876</v>
      </c>
      <c r="B3449" s="142" t="s">
        <v>35936</v>
      </c>
      <c r="C3449" s="142" t="s">
        <v>32354</v>
      </c>
      <c r="D3449" s="30" t="s">
        <v>32481</v>
      </c>
      <c r="E3449" s="164" t="s">
        <v>3318</v>
      </c>
      <c r="F3449" s="140" t="s">
        <v>177</v>
      </c>
      <c r="G3449" s="30">
        <v>48336</v>
      </c>
      <c r="H3449" s="164" t="s">
        <v>1412</v>
      </c>
      <c r="I3449" s="30" t="s">
        <v>178</v>
      </c>
      <c r="J3449" s="30">
        <v>15</v>
      </c>
      <c r="K3449" s="30">
        <v>12</v>
      </c>
      <c r="L3449" s="30" t="s">
        <v>32487</v>
      </c>
      <c r="M3449" s="30" t="s">
        <v>17</v>
      </c>
      <c r="N3449" s="142">
        <v>3598</v>
      </c>
      <c r="O3449" s="142" t="s">
        <v>32483</v>
      </c>
      <c r="P3449" s="142" t="s">
        <v>32484</v>
      </c>
      <c r="Q3449" s="165">
        <v>6.6850743550606051E-3</v>
      </c>
      <c r="R34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49" s="1" t="str">
        <f>IF(AND(S34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9" s="1" t="str">
        <f>IFERROR(INDEX('Location List'!P:P,MATCH(Locations[[#This Row],[Location Code]],'Location List'!I:I,0)),"EXCLUDED")</f>
        <v>EXCLUDED</v>
      </c>
      <c r="U3449" s="10" t="e">
        <f>SUM(Locations[[#This Row],[ShowPart]:[Partner]])</f>
        <v>#N/A</v>
      </c>
      <c r="V34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9" s="11">
        <f>IF(Locations[[#This Row],[SELECTED]]="NONE",0,
SUM(Locations[[#This Row],[ShowPart Media]:[Partner Media]]))</f>
        <v>0</v>
      </c>
      <c r="AB3449" s="11" t="e">
        <f>ROUNDUP(
V34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9" s="11" t="e">
        <f>ROUNDUP(
W34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9" s="11" t="e">
        <f>ROUNDUP(
X34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9" s="11" t="e">
        <f>ROUNDUP(
Y34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0" spans="1:32" customFormat="1" x14ac:dyDescent="0.55000000000000004">
      <c r="A3450" s="142" t="s">
        <v>39877</v>
      </c>
      <c r="B3450" s="142" t="s">
        <v>35937</v>
      </c>
      <c r="C3450" s="142" t="s">
        <v>32354</v>
      </c>
      <c r="D3450" s="30" t="s">
        <v>32481</v>
      </c>
      <c r="E3450" s="164" t="s">
        <v>3800</v>
      </c>
      <c r="F3450" s="140" t="s">
        <v>228</v>
      </c>
      <c r="G3450" s="30">
        <v>68902</v>
      </c>
      <c r="H3450" s="164" t="s">
        <v>7679</v>
      </c>
      <c r="I3450" s="30" t="s">
        <v>230</v>
      </c>
      <c r="J3450" s="30">
        <v>105</v>
      </c>
      <c r="K3450" s="30">
        <v>3</v>
      </c>
      <c r="L3450" s="30" t="s">
        <v>32487</v>
      </c>
      <c r="M3450" s="30" t="s">
        <v>17</v>
      </c>
      <c r="N3450" s="142">
        <v>821</v>
      </c>
      <c r="O3450" s="142" t="s">
        <v>32483</v>
      </c>
      <c r="P3450" s="142" t="s">
        <v>32484</v>
      </c>
      <c r="Q3450" s="165">
        <v>0.19917920347217244</v>
      </c>
      <c r="R34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50" s="1" t="str">
        <f>IF(AND(S34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0" s="1" t="str">
        <f>IFERROR(INDEX('Location List'!P:P,MATCH(Locations[[#This Row],[Location Code]],'Location List'!I:I,0)),"EXCLUDED")</f>
        <v>EXCLUDED</v>
      </c>
      <c r="U3450" s="10" t="e">
        <f>SUM(Locations[[#This Row],[ShowPart]:[Partner]])</f>
        <v>#N/A</v>
      </c>
      <c r="V34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0" s="11">
        <f>IF(Locations[[#This Row],[SELECTED]]="NONE",0,
SUM(Locations[[#This Row],[ShowPart Media]:[Partner Media]]))</f>
        <v>0</v>
      </c>
      <c r="AB3450" s="11" t="e">
        <f>ROUNDUP(
V34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0" s="11" t="e">
        <f>ROUNDUP(
W34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0" s="11" t="e">
        <f>ROUNDUP(
X34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0" s="11" t="e">
        <f>ROUNDUP(
Y34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1" spans="1:32" customFormat="1" x14ac:dyDescent="0.55000000000000004">
      <c r="A3451" s="142" t="s">
        <v>39117</v>
      </c>
      <c r="B3451" s="142" t="s">
        <v>35938</v>
      </c>
      <c r="C3451" s="142" t="s">
        <v>32354</v>
      </c>
      <c r="D3451" s="30" t="s">
        <v>32481</v>
      </c>
      <c r="E3451" s="164" t="s">
        <v>2040</v>
      </c>
      <c r="F3451" s="140" t="s">
        <v>231</v>
      </c>
      <c r="G3451" s="30">
        <v>70836</v>
      </c>
      <c r="H3451" s="164" t="s">
        <v>1021</v>
      </c>
      <c r="I3451" s="30" t="s">
        <v>180</v>
      </c>
      <c r="J3451" s="30">
        <v>94</v>
      </c>
      <c r="K3451" s="30">
        <v>0</v>
      </c>
      <c r="L3451" s="30" t="s">
        <v>32226</v>
      </c>
      <c r="M3451" s="30" t="s">
        <v>17</v>
      </c>
      <c r="N3451" s="142">
        <v>1688</v>
      </c>
      <c r="O3451" s="142" t="s">
        <v>32483</v>
      </c>
      <c r="P3451" s="142" t="s">
        <v>32484</v>
      </c>
      <c r="Q3451" s="165">
        <v>1.1807059854753943E-2</v>
      </c>
      <c r="R34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51" s="1" t="str">
        <f>IF(AND(S34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1" s="1" t="str">
        <f>IFERROR(INDEX('Location List'!P:P,MATCH(Locations[[#This Row],[Location Code]],'Location List'!I:I,0)),"EXCLUDED")</f>
        <v>EXCLUDED</v>
      </c>
      <c r="U3451" s="10" t="e">
        <f>SUM(Locations[[#This Row],[ShowPart]:[Partner]])</f>
        <v>#N/A</v>
      </c>
      <c r="V34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1" s="11">
        <f>IF(Locations[[#This Row],[SELECTED]]="NONE",0,
SUM(Locations[[#This Row],[ShowPart Media]:[Partner Media]]))</f>
        <v>0</v>
      </c>
      <c r="AB3451" s="11" t="e">
        <f>ROUNDUP(
V34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1" s="11" t="e">
        <f>ROUNDUP(
W34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1" s="11" t="e">
        <f>ROUNDUP(
X34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1" s="11" t="e">
        <f>ROUNDUP(
Y34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2" spans="1:32" customFormat="1" x14ac:dyDescent="0.55000000000000004">
      <c r="A3452" s="142" t="s">
        <v>39199</v>
      </c>
      <c r="B3452" s="142" t="s">
        <v>35939</v>
      </c>
      <c r="C3452" s="142" t="s">
        <v>32354</v>
      </c>
      <c r="D3452" s="30" t="s">
        <v>32481</v>
      </c>
      <c r="E3452" s="164" t="s">
        <v>128</v>
      </c>
      <c r="F3452" s="140" t="s">
        <v>166</v>
      </c>
      <c r="G3452" s="30">
        <v>43240</v>
      </c>
      <c r="H3452" s="164" t="s">
        <v>998</v>
      </c>
      <c r="I3452" s="30" t="s">
        <v>128</v>
      </c>
      <c r="J3452" s="30">
        <v>33</v>
      </c>
      <c r="K3452" s="30">
        <v>18</v>
      </c>
      <c r="L3452" s="30" t="s">
        <v>32226</v>
      </c>
      <c r="M3452" s="30" t="s">
        <v>17</v>
      </c>
      <c r="N3452" s="142">
        <v>3351</v>
      </c>
      <c r="O3452" s="142" t="s">
        <v>32483</v>
      </c>
      <c r="P3452" s="142" t="s">
        <v>32484</v>
      </c>
      <c r="Q3452" s="165">
        <v>0.62833644856199067</v>
      </c>
      <c r="R34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52" s="1" t="str">
        <f>IF(AND(S34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2" s="1" t="str">
        <f>IFERROR(INDEX('Location List'!P:P,MATCH(Locations[[#This Row],[Location Code]],'Location List'!I:I,0)),"EXCLUDED")</f>
        <v>EXCLUDED</v>
      </c>
      <c r="U3452" s="10" t="e">
        <f>SUM(Locations[[#This Row],[ShowPart]:[Partner]])</f>
        <v>#N/A</v>
      </c>
      <c r="V34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2" s="11">
        <f>IF(Locations[[#This Row],[SELECTED]]="NONE",0,
SUM(Locations[[#This Row],[ShowPart Media]:[Partner Media]]))</f>
        <v>0</v>
      </c>
      <c r="AB3452" s="11" t="e">
        <f>ROUNDUP(
V34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2" s="11" t="e">
        <f>ROUNDUP(
W34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2" s="11" t="e">
        <f>ROUNDUP(
X34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2" s="11" t="e">
        <f>ROUNDUP(
Y34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3" spans="1:32" customFormat="1" x14ac:dyDescent="0.55000000000000004">
      <c r="A3453" s="142" t="s">
        <v>39592</v>
      </c>
      <c r="B3453" s="142" t="s">
        <v>35940</v>
      </c>
      <c r="C3453" s="142" t="s">
        <v>32354</v>
      </c>
      <c r="D3453" s="30" t="s">
        <v>32481</v>
      </c>
      <c r="E3453" s="164" t="s">
        <v>128</v>
      </c>
      <c r="F3453" s="140" t="s">
        <v>166</v>
      </c>
      <c r="G3453" s="30">
        <v>43240</v>
      </c>
      <c r="H3453" s="164" t="s">
        <v>998</v>
      </c>
      <c r="I3453" s="30" t="s">
        <v>128</v>
      </c>
      <c r="J3453" s="30">
        <v>33</v>
      </c>
      <c r="K3453" s="30">
        <v>0</v>
      </c>
      <c r="L3453" s="30" t="s">
        <v>32226</v>
      </c>
      <c r="M3453" s="30" t="s">
        <v>17</v>
      </c>
      <c r="N3453" s="142">
        <v>3579</v>
      </c>
      <c r="O3453" s="142" t="s">
        <v>32483</v>
      </c>
      <c r="P3453" s="142" t="s">
        <v>32484</v>
      </c>
      <c r="Q3453" s="165">
        <v>0.1725793221639359</v>
      </c>
      <c r="R34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53" s="1" t="str">
        <f>IF(AND(S34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3" s="1" t="str">
        <f>IFERROR(INDEX('Location List'!P:P,MATCH(Locations[[#This Row],[Location Code]],'Location List'!I:I,0)),"EXCLUDED")</f>
        <v>EXCLUDED</v>
      </c>
      <c r="U3453" s="10" t="e">
        <f>SUM(Locations[[#This Row],[ShowPart]:[Partner]])</f>
        <v>#N/A</v>
      </c>
      <c r="V34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3" s="11">
        <f>IF(Locations[[#This Row],[SELECTED]]="NONE",0,
SUM(Locations[[#This Row],[ShowPart Media]:[Partner Media]]))</f>
        <v>0</v>
      </c>
      <c r="AB3453" s="11" t="e">
        <f>ROUNDUP(
V34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3" s="11" t="e">
        <f>ROUNDUP(
W34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3" s="11" t="e">
        <f>ROUNDUP(
X34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3" s="11" t="e">
        <f>ROUNDUP(
Y34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4" spans="1:32" customFormat="1" x14ac:dyDescent="0.55000000000000004">
      <c r="A3454" s="142" t="s">
        <v>39878</v>
      </c>
      <c r="B3454" s="142" t="s">
        <v>35941</v>
      </c>
      <c r="C3454" s="142" t="s">
        <v>32354</v>
      </c>
      <c r="D3454" s="30" t="s">
        <v>32481</v>
      </c>
      <c r="E3454" s="164" t="s">
        <v>5821</v>
      </c>
      <c r="F3454" s="140" t="s">
        <v>102</v>
      </c>
      <c r="G3454" s="30">
        <v>27870</v>
      </c>
      <c r="H3454" s="164" t="s">
        <v>1114</v>
      </c>
      <c r="I3454" s="30" t="s">
        <v>103</v>
      </c>
      <c r="J3454" s="30">
        <v>47</v>
      </c>
      <c r="K3454" s="30">
        <v>2</v>
      </c>
      <c r="L3454" s="30" t="s">
        <v>32226</v>
      </c>
      <c r="M3454" s="30" t="s">
        <v>17</v>
      </c>
      <c r="N3454" s="142">
        <v>762</v>
      </c>
      <c r="O3454" s="142" t="s">
        <v>32483</v>
      </c>
      <c r="P3454" s="142" t="s">
        <v>32484</v>
      </c>
      <c r="Q3454" s="165">
        <v>0.43475483297819395</v>
      </c>
      <c r="R34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54" s="1" t="str">
        <f>IF(AND(S34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4" s="1" t="str">
        <f>IFERROR(INDEX('Location List'!P:P,MATCH(Locations[[#This Row],[Location Code]],'Location List'!I:I,0)),"EXCLUDED")</f>
        <v>EXCLUDED</v>
      </c>
      <c r="U3454" s="10" t="e">
        <f>SUM(Locations[[#This Row],[ShowPart]:[Partner]])</f>
        <v>#N/A</v>
      </c>
      <c r="V34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4" s="11">
        <f>IF(Locations[[#This Row],[SELECTED]]="NONE",0,
SUM(Locations[[#This Row],[ShowPart Media]:[Partner Media]]))</f>
        <v>0</v>
      </c>
      <c r="AB3454" s="11" t="e">
        <f>ROUNDUP(
V34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4" s="11" t="e">
        <f>ROUNDUP(
W34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4" s="11" t="e">
        <f>ROUNDUP(
X34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4" s="11" t="e">
        <f>ROUNDUP(
Y34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5" spans="1:32" customFormat="1" x14ac:dyDescent="0.55000000000000004">
      <c r="A3455" s="142" t="s">
        <v>39879</v>
      </c>
      <c r="B3455" s="142" t="s">
        <v>35942</v>
      </c>
      <c r="C3455" s="142" t="s">
        <v>32354</v>
      </c>
      <c r="D3455" s="30" t="s">
        <v>32481</v>
      </c>
      <c r="E3455" s="164" t="s">
        <v>5821</v>
      </c>
      <c r="F3455" s="140" t="s">
        <v>102</v>
      </c>
      <c r="G3455" s="30">
        <v>27870</v>
      </c>
      <c r="H3455" s="164" t="s">
        <v>1114</v>
      </c>
      <c r="I3455" s="30" t="s">
        <v>104</v>
      </c>
      <c r="J3455" s="30">
        <v>24</v>
      </c>
      <c r="K3455" s="30">
        <v>2</v>
      </c>
      <c r="L3455" s="30" t="s">
        <v>32487</v>
      </c>
      <c r="M3455" s="30" t="s">
        <v>17</v>
      </c>
      <c r="N3455" s="142">
        <v>523</v>
      </c>
      <c r="O3455" s="142" t="s">
        <v>32483</v>
      </c>
      <c r="P3455" s="142" t="s">
        <v>32484</v>
      </c>
      <c r="Q3455" s="165">
        <v>0.38438932508142742</v>
      </c>
      <c r="R34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55" s="1" t="str">
        <f>IF(AND(S34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5" s="1" t="str">
        <f>IFERROR(INDEX('Location List'!P:P,MATCH(Locations[[#This Row],[Location Code]],'Location List'!I:I,0)),"EXCLUDED")</f>
        <v>EXCLUDED</v>
      </c>
      <c r="U3455" s="10" t="e">
        <f>SUM(Locations[[#This Row],[ShowPart]:[Partner]])</f>
        <v>#N/A</v>
      </c>
      <c r="V34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5" s="11">
        <f>IF(Locations[[#This Row],[SELECTED]]="NONE",0,
SUM(Locations[[#This Row],[ShowPart Media]:[Partner Media]]))</f>
        <v>0</v>
      </c>
      <c r="AB3455" s="11" t="e">
        <f>ROUNDUP(
V34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5" s="11" t="e">
        <f>ROUNDUP(
W34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5" s="11" t="e">
        <f>ROUNDUP(
X34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5" s="11" t="e">
        <f>ROUNDUP(
Y34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6" spans="1:32" customFormat="1" x14ac:dyDescent="0.55000000000000004">
      <c r="A3456" s="142" t="s">
        <v>38815</v>
      </c>
      <c r="B3456" s="142" t="s">
        <v>35943</v>
      </c>
      <c r="C3456" s="142" t="s">
        <v>32354</v>
      </c>
      <c r="D3456" s="30" t="s">
        <v>32481</v>
      </c>
      <c r="E3456" s="164" t="s">
        <v>6295</v>
      </c>
      <c r="F3456" s="140" t="s">
        <v>98</v>
      </c>
      <c r="G3456" s="30">
        <v>25276</v>
      </c>
      <c r="H3456" s="164" t="s">
        <v>8113</v>
      </c>
      <c r="I3456" s="30" t="s">
        <v>100</v>
      </c>
      <c r="J3456" s="30">
        <v>75</v>
      </c>
      <c r="K3456" s="30">
        <v>1</v>
      </c>
      <c r="L3456" s="30" t="s">
        <v>32487</v>
      </c>
      <c r="M3456" s="30" t="s">
        <v>17</v>
      </c>
      <c r="N3456" s="142">
        <v>2661</v>
      </c>
      <c r="O3456" s="142" t="s">
        <v>32483</v>
      </c>
      <c r="P3456" s="142" t="s">
        <v>32484</v>
      </c>
      <c r="Q3456" s="165">
        <v>0.40618422269118293</v>
      </c>
      <c r="R34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56" s="1" t="str">
        <f>IF(AND(S34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6" s="1" t="str">
        <f>IFERROR(INDEX('Location List'!P:P,MATCH(Locations[[#This Row],[Location Code]],'Location List'!I:I,0)),"EXCLUDED")</f>
        <v>EXCLUDED</v>
      </c>
      <c r="U3456" s="10" t="e">
        <f>SUM(Locations[[#This Row],[ShowPart]:[Partner]])</f>
        <v>#N/A</v>
      </c>
      <c r="V34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6" s="11">
        <f>IF(Locations[[#This Row],[SELECTED]]="NONE",0,
SUM(Locations[[#This Row],[ShowPart Media]:[Partner Media]]))</f>
        <v>0</v>
      </c>
      <c r="AB3456" s="11" t="e">
        <f>ROUNDUP(
V34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6" s="11" t="e">
        <f>ROUNDUP(
W34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6" s="11" t="e">
        <f>ROUNDUP(
X34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6" s="11" t="e">
        <f>ROUNDUP(
Y34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7" spans="1:32" customFormat="1" x14ac:dyDescent="0.55000000000000004">
      <c r="A3457" s="142" t="s">
        <v>39880</v>
      </c>
      <c r="B3457" s="142" t="s">
        <v>35944</v>
      </c>
      <c r="C3457" s="142" t="s">
        <v>32354</v>
      </c>
      <c r="D3457" s="30" t="s">
        <v>32481</v>
      </c>
      <c r="E3457" s="164" t="s">
        <v>76</v>
      </c>
      <c r="F3457" s="140" t="s">
        <v>71</v>
      </c>
      <c r="G3457" s="30">
        <v>14614</v>
      </c>
      <c r="H3457" s="164" t="s">
        <v>1513</v>
      </c>
      <c r="I3457" s="30" t="s">
        <v>76</v>
      </c>
      <c r="J3457" s="30">
        <v>77</v>
      </c>
      <c r="K3457" s="30">
        <v>1</v>
      </c>
      <c r="L3457" s="30" t="s">
        <v>32487</v>
      </c>
      <c r="M3457" s="30" t="s">
        <v>17</v>
      </c>
      <c r="N3457" s="142">
        <v>997</v>
      </c>
      <c r="O3457" s="142" t="s">
        <v>32483</v>
      </c>
      <c r="P3457" s="142" t="s">
        <v>32484</v>
      </c>
      <c r="Q3457" s="165">
        <v>0.80525920414549113</v>
      </c>
      <c r="R34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57" s="1" t="str">
        <f>IF(AND(S34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7" s="1" t="str">
        <f>IFERROR(INDEX('Location List'!P:P,MATCH(Locations[[#This Row],[Location Code]],'Location List'!I:I,0)),"EXCLUDED")</f>
        <v>EXCLUDED</v>
      </c>
      <c r="U3457" s="10" t="e">
        <f>SUM(Locations[[#This Row],[ShowPart]:[Partner]])</f>
        <v>#N/A</v>
      </c>
      <c r="V34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7" s="11">
        <f>IF(Locations[[#This Row],[SELECTED]]="NONE",0,
SUM(Locations[[#This Row],[ShowPart Media]:[Partner Media]]))</f>
        <v>0</v>
      </c>
      <c r="AB3457" s="11" t="e">
        <f>ROUNDUP(
V34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7" s="11" t="e">
        <f>ROUNDUP(
W34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7" s="11" t="e">
        <f>ROUNDUP(
X34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7" s="11" t="e">
        <f>ROUNDUP(
Y34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8" spans="1:32" customFormat="1" x14ac:dyDescent="0.55000000000000004">
      <c r="A3458" s="142" t="s">
        <v>39007</v>
      </c>
      <c r="B3458" s="142" t="s">
        <v>35945</v>
      </c>
      <c r="C3458" s="142" t="s">
        <v>32354</v>
      </c>
      <c r="D3458" s="30" t="s">
        <v>32481</v>
      </c>
      <c r="E3458" s="164" t="s">
        <v>5830</v>
      </c>
      <c r="F3458" s="140" t="s">
        <v>198</v>
      </c>
      <c r="G3458" s="30">
        <v>55904</v>
      </c>
      <c r="H3458" s="164" t="s">
        <v>1420</v>
      </c>
      <c r="I3458" s="30" t="s">
        <v>200</v>
      </c>
      <c r="J3458" s="30">
        <v>150</v>
      </c>
      <c r="K3458" s="30">
        <v>0</v>
      </c>
      <c r="L3458" s="30" t="s">
        <v>32226</v>
      </c>
      <c r="M3458" s="30" t="s">
        <v>17</v>
      </c>
      <c r="N3458" s="142">
        <v>3221</v>
      </c>
      <c r="O3458" s="142" t="s">
        <v>32483</v>
      </c>
      <c r="P3458" s="142" t="s">
        <v>32484</v>
      </c>
      <c r="Q3458" s="165">
        <v>0.43351098504214125</v>
      </c>
      <c r="R34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58" s="1" t="str">
        <f>IF(AND(S34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8" s="1" t="str">
        <f>IFERROR(INDEX('Location List'!P:P,MATCH(Locations[[#This Row],[Location Code]],'Location List'!I:I,0)),"EXCLUDED")</f>
        <v>EXCLUDED</v>
      </c>
      <c r="U3458" s="10" t="e">
        <f>SUM(Locations[[#This Row],[ShowPart]:[Partner]])</f>
        <v>#N/A</v>
      </c>
      <c r="V34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8" s="11">
        <f>IF(Locations[[#This Row],[SELECTED]]="NONE",0,
SUM(Locations[[#This Row],[ShowPart Media]:[Partner Media]]))</f>
        <v>0</v>
      </c>
      <c r="AB3458" s="11" t="e">
        <f>ROUNDUP(
V34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8" s="11" t="e">
        <f>ROUNDUP(
W34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8" s="11" t="e">
        <f>ROUNDUP(
X34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8" s="11" t="e">
        <f>ROUNDUP(
Y34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59" spans="1:32" customFormat="1" x14ac:dyDescent="0.55000000000000004">
      <c r="A3459" s="142" t="s">
        <v>39881</v>
      </c>
      <c r="B3459" s="142" t="s">
        <v>35946</v>
      </c>
      <c r="C3459" s="142" t="s">
        <v>32354</v>
      </c>
      <c r="D3459" s="30" t="s">
        <v>32481</v>
      </c>
      <c r="E3459" s="164" t="s">
        <v>1962</v>
      </c>
      <c r="F3459" s="140" t="s">
        <v>71</v>
      </c>
      <c r="G3459" s="30">
        <v>13021</v>
      </c>
      <c r="H3459" s="164" t="s">
        <v>915</v>
      </c>
      <c r="I3459" s="30" t="s">
        <v>73</v>
      </c>
      <c r="J3459" s="30">
        <v>87</v>
      </c>
      <c r="K3459" s="30">
        <v>10</v>
      </c>
      <c r="L3459" s="30" t="s">
        <v>32487</v>
      </c>
      <c r="M3459" s="30" t="s">
        <v>17</v>
      </c>
      <c r="N3459" s="142">
        <v>2824</v>
      </c>
      <c r="O3459" s="142" t="s">
        <v>32483</v>
      </c>
      <c r="P3459" s="142" t="s">
        <v>32484</v>
      </c>
      <c r="Q3459" s="165">
        <v>0.10328498015978782</v>
      </c>
      <c r="R34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59" s="1" t="str">
        <f>IF(AND(S34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9" s="1" t="str">
        <f>IFERROR(INDEX('Location List'!P:P,MATCH(Locations[[#This Row],[Location Code]],'Location List'!I:I,0)),"EXCLUDED")</f>
        <v>EXCLUDED</v>
      </c>
      <c r="U3459" s="10" t="e">
        <f>SUM(Locations[[#This Row],[ShowPart]:[Partner]])</f>
        <v>#N/A</v>
      </c>
      <c r="V34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9" s="11">
        <f>IF(Locations[[#This Row],[SELECTED]]="NONE",0,
SUM(Locations[[#This Row],[ShowPart Media]:[Partner Media]]))</f>
        <v>0</v>
      </c>
      <c r="AB3459" s="11" t="e">
        <f>ROUNDUP(
V34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9" s="11" t="e">
        <f>ROUNDUP(
W34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9" s="11" t="e">
        <f>ROUNDUP(
X34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9" s="11" t="e">
        <f>ROUNDUP(
Y34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0" spans="1:32" customFormat="1" x14ac:dyDescent="0.55000000000000004">
      <c r="A3460" s="142" t="s">
        <v>39882</v>
      </c>
      <c r="B3460" s="142" t="s">
        <v>35947</v>
      </c>
      <c r="C3460" s="142" t="s">
        <v>32354</v>
      </c>
      <c r="D3460" s="30" t="s">
        <v>32481</v>
      </c>
      <c r="E3460" s="164" t="s">
        <v>2298</v>
      </c>
      <c r="F3460" s="140" t="s">
        <v>71</v>
      </c>
      <c r="G3460" s="30">
        <v>14420</v>
      </c>
      <c r="H3460" s="164" t="s">
        <v>32174</v>
      </c>
      <c r="I3460" s="30" t="s">
        <v>63</v>
      </c>
      <c r="J3460" s="30">
        <v>53</v>
      </c>
      <c r="K3460" s="30">
        <v>3</v>
      </c>
      <c r="L3460" s="30" t="s">
        <v>32487</v>
      </c>
      <c r="M3460" s="30" t="s">
        <v>17</v>
      </c>
      <c r="N3460" s="142">
        <v>537</v>
      </c>
      <c r="O3460" s="142" t="s">
        <v>32483</v>
      </c>
      <c r="P3460" s="142" t="s">
        <v>32484</v>
      </c>
      <c r="Q3460" s="165">
        <v>0.82241832946392479</v>
      </c>
      <c r="R34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60" s="1" t="str">
        <f>IF(AND(S34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0" s="1" t="str">
        <f>IFERROR(INDEX('Location List'!P:P,MATCH(Locations[[#This Row],[Location Code]],'Location List'!I:I,0)),"EXCLUDED")</f>
        <v>EXCLUDED</v>
      </c>
      <c r="U3460" s="10" t="e">
        <f>SUM(Locations[[#This Row],[ShowPart]:[Partner]])</f>
        <v>#N/A</v>
      </c>
      <c r="V34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0" s="11">
        <f>IF(Locations[[#This Row],[SELECTED]]="NONE",0,
SUM(Locations[[#This Row],[ShowPart Media]:[Partner Media]]))</f>
        <v>0</v>
      </c>
      <c r="AB3460" s="11" t="e">
        <f>ROUNDUP(
V34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0" s="11" t="e">
        <f>ROUNDUP(
W34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0" s="11" t="e">
        <f>ROUNDUP(
X34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0" s="11" t="e">
        <f>ROUNDUP(
Y34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1" spans="1:32" customFormat="1" x14ac:dyDescent="0.55000000000000004">
      <c r="A3461" s="142" t="s">
        <v>39150</v>
      </c>
      <c r="B3461" s="142" t="s">
        <v>35948</v>
      </c>
      <c r="C3461" s="142" t="s">
        <v>32354</v>
      </c>
      <c r="D3461" s="30" t="s">
        <v>32481</v>
      </c>
      <c r="E3461" s="164" t="s">
        <v>3542</v>
      </c>
      <c r="F3461" s="140" t="s">
        <v>71</v>
      </c>
      <c r="G3461" s="30">
        <v>14454</v>
      </c>
      <c r="H3461" s="164" t="s">
        <v>1282</v>
      </c>
      <c r="I3461" s="30" t="s">
        <v>76</v>
      </c>
      <c r="J3461" s="30">
        <v>77</v>
      </c>
      <c r="K3461" s="30">
        <v>6</v>
      </c>
      <c r="L3461" s="30" t="s">
        <v>32487</v>
      </c>
      <c r="M3461" s="30" t="s">
        <v>17</v>
      </c>
      <c r="N3461" s="142">
        <v>904</v>
      </c>
      <c r="O3461" s="142" t="s">
        <v>32483</v>
      </c>
      <c r="P3461" s="142" t="s">
        <v>32484</v>
      </c>
      <c r="Q3461" s="165">
        <v>0.81129245724328458</v>
      </c>
      <c r="R34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61" s="1" t="str">
        <f>IF(AND(S34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1" s="1" t="str">
        <f>IFERROR(INDEX('Location List'!P:P,MATCH(Locations[[#This Row],[Location Code]],'Location List'!I:I,0)),"EXCLUDED")</f>
        <v>EXCLUDED</v>
      </c>
      <c r="U3461" s="10" t="e">
        <f>SUM(Locations[[#This Row],[ShowPart]:[Partner]])</f>
        <v>#N/A</v>
      </c>
      <c r="V34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1" s="11">
        <f>IF(Locations[[#This Row],[SELECTED]]="NONE",0,
SUM(Locations[[#This Row],[ShowPart Media]:[Partner Media]]))</f>
        <v>0</v>
      </c>
      <c r="AB3461" s="11" t="e">
        <f>ROUNDUP(
V34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1" s="11" t="e">
        <f>ROUNDUP(
W34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1" s="11" t="e">
        <f>ROUNDUP(
X34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1" s="11" t="e">
        <f>ROUNDUP(
Y34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2" spans="1:32" customFormat="1" x14ac:dyDescent="0.55000000000000004">
      <c r="A3462" s="142" t="s">
        <v>37843</v>
      </c>
      <c r="B3462" s="142" t="s">
        <v>35949</v>
      </c>
      <c r="C3462" s="142" t="s">
        <v>32354</v>
      </c>
      <c r="D3462" s="30" t="s">
        <v>32481</v>
      </c>
      <c r="E3462" s="164" t="s">
        <v>2431</v>
      </c>
      <c r="F3462" s="140" t="s">
        <v>71</v>
      </c>
      <c r="G3462" s="30">
        <v>14424</v>
      </c>
      <c r="H3462" s="164" t="s">
        <v>1423</v>
      </c>
      <c r="I3462" s="30" t="s">
        <v>76</v>
      </c>
      <c r="J3462" s="30">
        <v>77</v>
      </c>
      <c r="K3462" s="30">
        <v>10</v>
      </c>
      <c r="L3462" s="30" t="s">
        <v>32487</v>
      </c>
      <c r="M3462" s="30" t="s">
        <v>17</v>
      </c>
      <c r="N3462" s="142">
        <v>1571</v>
      </c>
      <c r="O3462" s="142" t="s">
        <v>32483</v>
      </c>
      <c r="P3462" s="142" t="s">
        <v>32484</v>
      </c>
      <c r="Q3462" s="165">
        <v>0.30949306414133626</v>
      </c>
      <c r="R34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62" s="1" t="str">
        <f>IF(AND(S34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2" s="1" t="str">
        <f>IFERROR(INDEX('Location List'!P:P,MATCH(Locations[[#This Row],[Location Code]],'Location List'!I:I,0)),"EXCLUDED")</f>
        <v>EXCLUDED</v>
      </c>
      <c r="U3462" s="10" t="e">
        <f>SUM(Locations[[#This Row],[ShowPart]:[Partner]])</f>
        <v>#N/A</v>
      </c>
      <c r="V34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2" s="11">
        <f>IF(Locations[[#This Row],[SELECTED]]="NONE",0,
SUM(Locations[[#This Row],[ShowPart Media]:[Partner Media]]))</f>
        <v>0</v>
      </c>
      <c r="AB3462" s="11" t="e">
        <f>ROUNDUP(
V34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2" s="11" t="e">
        <f>ROUNDUP(
W34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2" s="11" t="e">
        <f>ROUNDUP(
X34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2" s="11" t="e">
        <f>ROUNDUP(
Y34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3" spans="1:32" customFormat="1" x14ac:dyDescent="0.55000000000000004">
      <c r="A3463" s="142" t="s">
        <v>39883</v>
      </c>
      <c r="B3463" s="142" t="s">
        <v>35950</v>
      </c>
      <c r="C3463" s="142" t="s">
        <v>32354</v>
      </c>
      <c r="D3463" s="30" t="s">
        <v>32481</v>
      </c>
      <c r="E3463" s="164" t="s">
        <v>1288</v>
      </c>
      <c r="F3463" s="140" t="s">
        <v>268</v>
      </c>
      <c r="G3463" s="30">
        <v>90007</v>
      </c>
      <c r="H3463" s="164" t="s">
        <v>1288</v>
      </c>
      <c r="I3463" s="30" t="s">
        <v>97</v>
      </c>
      <c r="J3463" s="30">
        <v>2</v>
      </c>
      <c r="K3463" s="30">
        <v>1</v>
      </c>
      <c r="L3463" s="30" t="s">
        <v>32226</v>
      </c>
      <c r="M3463" s="30" t="s">
        <v>17</v>
      </c>
      <c r="N3463" s="142">
        <v>3437</v>
      </c>
      <c r="O3463" s="142" t="s">
        <v>32483</v>
      </c>
      <c r="P3463" s="142" t="s">
        <v>32484</v>
      </c>
      <c r="Q3463" s="165">
        <v>0.35956789653657306</v>
      </c>
      <c r="R34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63" s="1" t="str">
        <f>IF(AND(S34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3" s="1" t="str">
        <f>IFERROR(INDEX('Location List'!P:P,MATCH(Locations[[#This Row],[Location Code]],'Location List'!I:I,0)),"EXCLUDED")</f>
        <v>EXCLUDED</v>
      </c>
      <c r="U3463" s="10" t="e">
        <f>SUM(Locations[[#This Row],[ShowPart]:[Partner]])</f>
        <v>#N/A</v>
      </c>
      <c r="V34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3" s="11">
        <f>IF(Locations[[#This Row],[SELECTED]]="NONE",0,
SUM(Locations[[#This Row],[ShowPart Media]:[Partner Media]]))</f>
        <v>0</v>
      </c>
      <c r="AB3463" s="11" t="e">
        <f>ROUNDUP(
V34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3" s="11" t="e">
        <f>ROUNDUP(
W34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3" s="11" t="e">
        <f>ROUNDUP(
X34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3" s="11" t="e">
        <f>ROUNDUP(
Y34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4" spans="1:32" customFormat="1" x14ac:dyDescent="0.55000000000000004">
      <c r="A3464" s="142" t="s">
        <v>37760</v>
      </c>
      <c r="B3464" s="142" t="s">
        <v>35951</v>
      </c>
      <c r="C3464" s="142" t="s">
        <v>32354</v>
      </c>
      <c r="D3464" s="30" t="s">
        <v>32481</v>
      </c>
      <c r="E3464" s="164" t="s">
        <v>5836</v>
      </c>
      <c r="F3464" s="140" t="s">
        <v>177</v>
      </c>
      <c r="G3464" s="30">
        <v>49341</v>
      </c>
      <c r="H3464" s="164" t="s">
        <v>1219</v>
      </c>
      <c r="I3464" s="30" t="s">
        <v>183</v>
      </c>
      <c r="J3464" s="30">
        <v>41</v>
      </c>
      <c r="K3464" s="30">
        <v>5</v>
      </c>
      <c r="L3464" s="30" t="s">
        <v>32226</v>
      </c>
      <c r="M3464" s="30" t="s">
        <v>17</v>
      </c>
      <c r="N3464" s="142">
        <v>3282</v>
      </c>
      <c r="O3464" s="142" t="s">
        <v>32483</v>
      </c>
      <c r="P3464" s="142" t="s">
        <v>32484</v>
      </c>
      <c r="Q3464" s="165">
        <v>0.84988972009649999</v>
      </c>
      <c r="R34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64" s="1" t="str">
        <f>IF(AND(S34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4" s="1" t="str">
        <f>IFERROR(INDEX('Location List'!P:P,MATCH(Locations[[#This Row],[Location Code]],'Location List'!I:I,0)),"EXCLUDED")</f>
        <v>EXCLUDED</v>
      </c>
      <c r="U3464" s="10" t="e">
        <f>SUM(Locations[[#This Row],[ShowPart]:[Partner]])</f>
        <v>#N/A</v>
      </c>
      <c r="V34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4" s="11">
        <f>IF(Locations[[#This Row],[SELECTED]]="NONE",0,
SUM(Locations[[#This Row],[ShowPart Media]:[Partner Media]]))</f>
        <v>0</v>
      </c>
      <c r="AB3464" s="11" t="e">
        <f>ROUNDUP(
V34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4" s="11" t="e">
        <f>ROUNDUP(
W34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4" s="11" t="e">
        <f>ROUNDUP(
X34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4" s="11" t="e">
        <f>ROUNDUP(
Y34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5" spans="1:32" customFormat="1" x14ac:dyDescent="0.55000000000000004">
      <c r="A3465" s="142" t="s">
        <v>39884</v>
      </c>
      <c r="B3465" s="142" t="s">
        <v>35952</v>
      </c>
      <c r="C3465" s="142" t="s">
        <v>32354</v>
      </c>
      <c r="D3465" s="30" t="s">
        <v>32481</v>
      </c>
      <c r="E3465" s="164" t="s">
        <v>5835</v>
      </c>
      <c r="F3465" s="140" t="s">
        <v>213</v>
      </c>
      <c r="G3465" s="30">
        <v>61101</v>
      </c>
      <c r="H3465" s="164" t="s">
        <v>1734</v>
      </c>
      <c r="I3465" s="30" t="s">
        <v>199</v>
      </c>
      <c r="J3465" s="30">
        <v>139</v>
      </c>
      <c r="K3465" s="30">
        <v>1</v>
      </c>
      <c r="L3465" s="30" t="s">
        <v>32226</v>
      </c>
      <c r="M3465" s="30" t="s">
        <v>17</v>
      </c>
      <c r="N3465" s="142">
        <v>3844</v>
      </c>
      <c r="O3465" s="142" t="s">
        <v>32483</v>
      </c>
      <c r="P3465" s="142" t="s">
        <v>32484</v>
      </c>
      <c r="Q3465" s="165">
        <v>0.81028725841573124</v>
      </c>
      <c r="R34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65" s="1" t="str">
        <f>IF(AND(S34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5" s="1" t="str">
        <f>IFERROR(INDEX('Location List'!P:P,MATCH(Locations[[#This Row],[Location Code]],'Location List'!I:I,0)),"EXCLUDED")</f>
        <v>EXCLUDED</v>
      </c>
      <c r="U3465" s="10" t="e">
        <f>SUM(Locations[[#This Row],[ShowPart]:[Partner]])</f>
        <v>#N/A</v>
      </c>
      <c r="V34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5" s="11">
        <f>IF(Locations[[#This Row],[SELECTED]]="NONE",0,
SUM(Locations[[#This Row],[ShowPart Media]:[Partner Media]]))</f>
        <v>0</v>
      </c>
      <c r="AB3465" s="11" t="e">
        <f>ROUNDUP(
V34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5" s="11" t="e">
        <f>ROUNDUP(
W34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5" s="11" t="e">
        <f>ROUNDUP(
X34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5" s="11" t="e">
        <f>ROUNDUP(
Y34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6" spans="1:32" customFormat="1" x14ac:dyDescent="0.55000000000000004">
      <c r="A3466" s="142" t="s">
        <v>39885</v>
      </c>
      <c r="B3466" s="142" t="s">
        <v>35953</v>
      </c>
      <c r="C3466" s="142" t="s">
        <v>32354</v>
      </c>
      <c r="D3466" s="30" t="s">
        <v>32481</v>
      </c>
      <c r="E3466" s="164" t="s">
        <v>5095</v>
      </c>
      <c r="F3466" s="140" t="s">
        <v>206</v>
      </c>
      <c r="G3466" s="30">
        <v>58356</v>
      </c>
      <c r="H3466" s="164" t="s">
        <v>8530</v>
      </c>
      <c r="I3466" s="30" t="s">
        <v>202</v>
      </c>
      <c r="J3466" s="30">
        <v>114</v>
      </c>
      <c r="K3466" s="30">
        <v>1</v>
      </c>
      <c r="L3466" s="30" t="s">
        <v>32487</v>
      </c>
      <c r="M3466" s="30" t="s">
        <v>17</v>
      </c>
      <c r="N3466" s="142">
        <v>2726</v>
      </c>
      <c r="O3466" s="142" t="s">
        <v>32483</v>
      </c>
      <c r="P3466" s="142" t="s">
        <v>32484</v>
      </c>
      <c r="Q3466" s="165">
        <v>3.1650438901702493E-2</v>
      </c>
      <c r="R34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66" s="1" t="str">
        <f>IF(AND(S34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6" s="1" t="str">
        <f>IFERROR(INDEX('Location List'!P:P,MATCH(Locations[[#This Row],[Location Code]],'Location List'!I:I,0)),"EXCLUDED")</f>
        <v>EXCLUDED</v>
      </c>
      <c r="U3466" s="10" t="e">
        <f>SUM(Locations[[#This Row],[ShowPart]:[Partner]])</f>
        <v>#N/A</v>
      </c>
      <c r="V34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6" s="11">
        <f>IF(Locations[[#This Row],[SELECTED]]="NONE",0,
SUM(Locations[[#This Row],[ShowPart Media]:[Partner Media]]))</f>
        <v>0</v>
      </c>
      <c r="AB3466" s="11" t="e">
        <f>ROUNDUP(
V34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6" s="11" t="e">
        <f>ROUNDUP(
W34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6" s="11" t="e">
        <f>ROUNDUP(
X34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6" s="11" t="e">
        <f>ROUNDUP(
Y34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7" spans="1:32" customFormat="1" x14ac:dyDescent="0.55000000000000004">
      <c r="A3467" s="142" t="s">
        <v>38627</v>
      </c>
      <c r="B3467" s="142" t="s">
        <v>35954</v>
      </c>
      <c r="C3467" s="142" t="s">
        <v>32354</v>
      </c>
      <c r="D3467" s="30" t="s">
        <v>32481</v>
      </c>
      <c r="E3467" s="164" t="s">
        <v>3033</v>
      </c>
      <c r="F3467" s="140" t="s">
        <v>123</v>
      </c>
      <c r="G3467" s="30">
        <v>31533</v>
      </c>
      <c r="H3467" s="164" t="s">
        <v>7704</v>
      </c>
      <c r="I3467" s="30" t="s">
        <v>302</v>
      </c>
      <c r="J3467" s="30">
        <v>154</v>
      </c>
      <c r="K3467" s="30">
        <v>8</v>
      </c>
      <c r="L3467" s="30" t="s">
        <v>32487</v>
      </c>
      <c r="M3467" s="30" t="s">
        <v>17</v>
      </c>
      <c r="N3467" s="142">
        <v>1015</v>
      </c>
      <c r="O3467" s="142" t="s">
        <v>32483</v>
      </c>
      <c r="P3467" s="142" t="s">
        <v>32484</v>
      </c>
      <c r="Q3467" s="165">
        <v>0.40371819499501505</v>
      </c>
      <c r="R34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67" s="1" t="str">
        <f>IF(AND(S34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7" s="1" t="str">
        <f>IFERROR(INDEX('Location List'!P:P,MATCH(Locations[[#This Row],[Location Code]],'Location List'!I:I,0)),"EXCLUDED")</f>
        <v>EXCLUDED</v>
      </c>
      <c r="U3467" s="10" t="e">
        <f>SUM(Locations[[#This Row],[ShowPart]:[Partner]])</f>
        <v>#N/A</v>
      </c>
      <c r="V34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7" s="11">
        <f>IF(Locations[[#This Row],[SELECTED]]="NONE",0,
SUM(Locations[[#This Row],[ShowPart Media]:[Partner Media]]))</f>
        <v>0</v>
      </c>
      <c r="AB3467" s="11" t="e">
        <f>ROUNDUP(
V34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7" s="11" t="e">
        <f>ROUNDUP(
W34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7" s="11" t="e">
        <f>ROUNDUP(
X34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7" s="11" t="e">
        <f>ROUNDUP(
Y34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8" spans="1:32" customFormat="1" x14ac:dyDescent="0.55000000000000004">
      <c r="A3468" s="142" t="s">
        <v>37999</v>
      </c>
      <c r="B3468" s="142" t="s">
        <v>35955</v>
      </c>
      <c r="C3468" s="142" t="s">
        <v>32354</v>
      </c>
      <c r="D3468" s="30" t="s">
        <v>32481</v>
      </c>
      <c r="E3468" s="164" t="s">
        <v>5751</v>
      </c>
      <c r="F3468" s="140" t="s">
        <v>102</v>
      </c>
      <c r="G3468" s="30">
        <v>27320</v>
      </c>
      <c r="H3468" s="164" t="s">
        <v>7135</v>
      </c>
      <c r="I3468" s="30" t="s">
        <v>103</v>
      </c>
      <c r="J3468" s="30">
        <v>47</v>
      </c>
      <c r="K3468" s="30">
        <v>1</v>
      </c>
      <c r="L3468" s="30" t="s">
        <v>32226</v>
      </c>
      <c r="M3468" s="30" t="s">
        <v>17</v>
      </c>
      <c r="N3468" s="142">
        <v>2701</v>
      </c>
      <c r="O3468" s="142" t="s">
        <v>32483</v>
      </c>
      <c r="P3468" s="142" t="s">
        <v>32484</v>
      </c>
      <c r="Q3468" s="165">
        <v>0.31849309348130117</v>
      </c>
      <c r="R34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68" s="1" t="str">
        <f>IF(AND(S34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8" s="1" t="str">
        <f>IFERROR(INDEX('Location List'!P:P,MATCH(Locations[[#This Row],[Location Code]],'Location List'!I:I,0)),"EXCLUDED")</f>
        <v>EXCLUDED</v>
      </c>
      <c r="U3468" s="10" t="e">
        <f>SUM(Locations[[#This Row],[ShowPart]:[Partner]])</f>
        <v>#N/A</v>
      </c>
      <c r="V34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8" s="11">
        <f>IF(Locations[[#This Row],[SELECTED]]="NONE",0,
SUM(Locations[[#This Row],[ShowPart Media]:[Partner Media]]))</f>
        <v>0</v>
      </c>
      <c r="AB3468" s="11" t="e">
        <f>ROUNDUP(
V34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8" s="11" t="e">
        <f>ROUNDUP(
W34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8" s="11" t="e">
        <f>ROUNDUP(
X34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8" s="11" t="e">
        <f>ROUNDUP(
Y34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69" spans="1:32" customFormat="1" x14ac:dyDescent="0.55000000000000004">
      <c r="A3469" s="142" t="s">
        <v>37991</v>
      </c>
      <c r="B3469" s="142" t="s">
        <v>35956</v>
      </c>
      <c r="C3469" s="142" t="s">
        <v>32354</v>
      </c>
      <c r="D3469" s="30" t="s">
        <v>32481</v>
      </c>
      <c r="E3469" s="164" t="s">
        <v>2861</v>
      </c>
      <c r="F3469" s="140" t="s">
        <v>148</v>
      </c>
      <c r="G3469" s="30">
        <v>38555</v>
      </c>
      <c r="H3469" s="164" t="s">
        <v>7610</v>
      </c>
      <c r="I3469" s="30" t="s">
        <v>150</v>
      </c>
      <c r="J3469" s="30">
        <v>62</v>
      </c>
      <c r="K3469" s="30">
        <v>10</v>
      </c>
      <c r="L3469" s="30" t="s">
        <v>32487</v>
      </c>
      <c r="M3469" s="30" t="s">
        <v>17</v>
      </c>
      <c r="N3469" s="142">
        <v>1203</v>
      </c>
      <c r="O3469" s="142" t="s">
        <v>32483</v>
      </c>
      <c r="P3469" s="142" t="s">
        <v>32484</v>
      </c>
      <c r="Q3469" s="165">
        <v>0.88901787243564079</v>
      </c>
      <c r="R34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69" s="1" t="str">
        <f>IF(AND(S34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9" s="1" t="str">
        <f>IFERROR(INDEX('Location List'!P:P,MATCH(Locations[[#This Row],[Location Code]],'Location List'!I:I,0)),"EXCLUDED")</f>
        <v>EXCLUDED</v>
      </c>
      <c r="U3469" s="10" t="e">
        <f>SUM(Locations[[#This Row],[ShowPart]:[Partner]])</f>
        <v>#N/A</v>
      </c>
      <c r="V34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9" s="11">
        <f>IF(Locations[[#This Row],[SELECTED]]="NONE",0,
SUM(Locations[[#This Row],[ShowPart Media]:[Partner Media]]))</f>
        <v>0</v>
      </c>
      <c r="AB3469" s="11" t="e">
        <f>ROUNDUP(
V34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9" s="11" t="e">
        <f>ROUNDUP(
W34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9" s="11" t="e">
        <f>ROUNDUP(
X34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9" s="11" t="e">
        <f>ROUNDUP(
Y34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0" spans="1:32" customFormat="1" x14ac:dyDescent="0.55000000000000004">
      <c r="A3470" s="142" t="s">
        <v>39883</v>
      </c>
      <c r="B3470" s="142" t="s">
        <v>35957</v>
      </c>
      <c r="C3470" s="142" t="s">
        <v>32354</v>
      </c>
      <c r="D3470" s="30" t="s">
        <v>32481</v>
      </c>
      <c r="E3470" s="164" t="s">
        <v>15530</v>
      </c>
      <c r="F3470" s="140" t="s">
        <v>228</v>
      </c>
      <c r="G3470" s="30">
        <v>68823</v>
      </c>
      <c r="H3470" s="164" t="s">
        <v>984</v>
      </c>
      <c r="I3470" s="30" t="s">
        <v>230</v>
      </c>
      <c r="J3470" s="30">
        <v>105</v>
      </c>
      <c r="K3470" s="30">
        <v>1</v>
      </c>
      <c r="L3470" s="30" t="s">
        <v>32226</v>
      </c>
      <c r="M3470" s="30" t="s">
        <v>17</v>
      </c>
      <c r="N3470" s="142">
        <v>932</v>
      </c>
      <c r="O3470" s="142" t="s">
        <v>32483</v>
      </c>
      <c r="P3470" s="142" t="s">
        <v>32484</v>
      </c>
      <c r="Q3470" s="165">
        <v>2.5569523716511222E-2</v>
      </c>
      <c r="R34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70" s="1" t="str">
        <f>IF(AND(S34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0" s="1" t="str">
        <f>IFERROR(INDEX('Location List'!P:P,MATCH(Locations[[#This Row],[Location Code]],'Location List'!I:I,0)),"EXCLUDED")</f>
        <v>EXCLUDED</v>
      </c>
      <c r="U3470" s="10" t="e">
        <f>SUM(Locations[[#This Row],[ShowPart]:[Partner]])</f>
        <v>#N/A</v>
      </c>
      <c r="V34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0" s="11">
        <f>IF(Locations[[#This Row],[SELECTED]]="NONE",0,
SUM(Locations[[#This Row],[ShowPart Media]:[Partner Media]]))</f>
        <v>0</v>
      </c>
      <c r="AB3470" s="11" t="e">
        <f>ROUNDUP(
V34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0" s="11" t="e">
        <f>ROUNDUP(
W34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0" s="11" t="e">
        <f>ROUNDUP(
X34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0" s="11" t="e">
        <f>ROUNDUP(
Y34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1" spans="1:32" customFormat="1" x14ac:dyDescent="0.55000000000000004">
      <c r="A3471" s="142" t="s">
        <v>39051</v>
      </c>
      <c r="B3471" s="142" t="s">
        <v>35958</v>
      </c>
      <c r="C3471" s="142" t="s">
        <v>32354</v>
      </c>
      <c r="D3471" s="30" t="s">
        <v>32481</v>
      </c>
      <c r="E3471" s="164" t="s">
        <v>6359</v>
      </c>
      <c r="F3471" s="140" t="s">
        <v>191</v>
      </c>
      <c r="G3471" s="30">
        <v>54481</v>
      </c>
      <c r="H3471" s="164" t="s">
        <v>1468</v>
      </c>
      <c r="I3471" s="30" t="s">
        <v>195</v>
      </c>
      <c r="J3471" s="30">
        <v>136</v>
      </c>
      <c r="K3471" s="30">
        <v>6</v>
      </c>
      <c r="L3471" s="30" t="s">
        <v>32226</v>
      </c>
      <c r="M3471" s="30" t="s">
        <v>17</v>
      </c>
      <c r="N3471" s="142">
        <v>1691</v>
      </c>
      <c r="O3471" s="142" t="s">
        <v>32483</v>
      </c>
      <c r="P3471" s="142" t="s">
        <v>32484</v>
      </c>
      <c r="Q3471" s="165">
        <v>2.1336372371034917E-2</v>
      </c>
      <c r="R34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71" s="1" t="str">
        <f>IF(AND(S34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1" s="1" t="str">
        <f>IFERROR(INDEX('Location List'!P:P,MATCH(Locations[[#This Row],[Location Code]],'Location List'!I:I,0)),"EXCLUDED")</f>
        <v>EXCLUDED</v>
      </c>
      <c r="U3471" s="10" t="e">
        <f>SUM(Locations[[#This Row],[ShowPart]:[Partner]])</f>
        <v>#N/A</v>
      </c>
      <c r="V34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1" s="11">
        <f>IF(Locations[[#This Row],[SELECTED]]="NONE",0,
SUM(Locations[[#This Row],[ShowPart Media]:[Partner Media]]))</f>
        <v>0</v>
      </c>
      <c r="AB3471" s="11" t="e">
        <f>ROUNDUP(
V34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1" s="11" t="e">
        <f>ROUNDUP(
W34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1" s="11" t="e">
        <f>ROUNDUP(
X34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1" s="11" t="e">
        <f>ROUNDUP(
Y34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2" spans="1:32" customFormat="1" x14ac:dyDescent="0.55000000000000004">
      <c r="A3472" s="142" t="s">
        <v>39886</v>
      </c>
      <c r="B3472" s="142" t="s">
        <v>35959</v>
      </c>
      <c r="C3472" s="142" t="s">
        <v>32354</v>
      </c>
      <c r="D3472" s="30" t="s">
        <v>32481</v>
      </c>
      <c r="E3472" s="164" t="s">
        <v>6982</v>
      </c>
      <c r="F3472" s="140" t="s">
        <v>191</v>
      </c>
      <c r="G3472" s="30">
        <v>54494</v>
      </c>
      <c r="H3472" s="164" t="s">
        <v>1468</v>
      </c>
      <c r="I3472" s="30" t="s">
        <v>195</v>
      </c>
      <c r="J3472" s="30">
        <v>136</v>
      </c>
      <c r="K3472" s="30">
        <v>7</v>
      </c>
      <c r="L3472" s="30" t="s">
        <v>32226</v>
      </c>
      <c r="M3472" s="30" t="s">
        <v>17</v>
      </c>
      <c r="N3472" s="142">
        <v>2616</v>
      </c>
      <c r="O3472" s="142" t="s">
        <v>32483</v>
      </c>
      <c r="P3472" s="142" t="s">
        <v>32484</v>
      </c>
      <c r="Q3472" s="165">
        <v>0.11930215810479106</v>
      </c>
      <c r="R34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72" s="1" t="str">
        <f>IF(AND(S34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2" s="1" t="str">
        <f>IFERROR(INDEX('Location List'!P:P,MATCH(Locations[[#This Row],[Location Code]],'Location List'!I:I,0)),"EXCLUDED")</f>
        <v>EXCLUDED</v>
      </c>
      <c r="U3472" s="10" t="e">
        <f>SUM(Locations[[#This Row],[ShowPart]:[Partner]])</f>
        <v>#N/A</v>
      </c>
      <c r="V34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2" s="11">
        <f>IF(Locations[[#This Row],[SELECTED]]="NONE",0,
SUM(Locations[[#This Row],[ShowPart Media]:[Partner Media]]))</f>
        <v>0</v>
      </c>
      <c r="AB3472" s="11" t="e">
        <f>ROUNDUP(
V34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2" s="11" t="e">
        <f>ROUNDUP(
W34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2" s="11" t="e">
        <f>ROUNDUP(
X34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2" s="11" t="e">
        <f>ROUNDUP(
Y34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3" spans="1:32" customFormat="1" x14ac:dyDescent="0.55000000000000004">
      <c r="A3473" s="142" t="s">
        <v>39187</v>
      </c>
      <c r="B3473" s="142" t="s">
        <v>35960</v>
      </c>
      <c r="C3473" s="142" t="s">
        <v>32354</v>
      </c>
      <c r="D3473" s="30" t="s">
        <v>32481</v>
      </c>
      <c r="E3473" s="164" t="s">
        <v>4682</v>
      </c>
      <c r="F3473" s="140" t="s">
        <v>191</v>
      </c>
      <c r="G3473" s="30">
        <v>54449</v>
      </c>
      <c r="H3473" s="164" t="s">
        <v>1315</v>
      </c>
      <c r="I3473" s="30" t="s">
        <v>195</v>
      </c>
      <c r="J3473" s="30">
        <v>136</v>
      </c>
      <c r="K3473" s="30">
        <v>7</v>
      </c>
      <c r="L3473" s="30" t="s">
        <v>32226</v>
      </c>
      <c r="M3473" s="30" t="s">
        <v>17</v>
      </c>
      <c r="N3473" s="142">
        <v>3327</v>
      </c>
      <c r="O3473" s="142" t="s">
        <v>32483</v>
      </c>
      <c r="P3473" s="142" t="s">
        <v>32484</v>
      </c>
      <c r="Q3473" s="165">
        <v>0.11366642003212912</v>
      </c>
      <c r="R34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73" s="1" t="str">
        <f>IF(AND(S34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3" s="1" t="str">
        <f>IFERROR(INDEX('Location List'!P:P,MATCH(Locations[[#This Row],[Location Code]],'Location List'!I:I,0)),"EXCLUDED")</f>
        <v>EXCLUDED</v>
      </c>
      <c r="U3473" s="10" t="e">
        <f>SUM(Locations[[#This Row],[ShowPart]:[Partner]])</f>
        <v>#N/A</v>
      </c>
      <c r="V34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3" s="11">
        <f>IF(Locations[[#This Row],[SELECTED]]="NONE",0,
SUM(Locations[[#This Row],[ShowPart Media]:[Partner Media]]))</f>
        <v>0</v>
      </c>
      <c r="AB3473" s="11" t="e">
        <f>ROUNDUP(
V34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3" s="11" t="e">
        <f>ROUNDUP(
W34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3" s="11" t="e">
        <f>ROUNDUP(
X34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3" s="11" t="e">
        <f>ROUNDUP(
Y34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4" spans="1:32" customFormat="1" x14ac:dyDescent="0.55000000000000004">
      <c r="A3474" s="142" t="s">
        <v>38842</v>
      </c>
      <c r="B3474" s="142" t="s">
        <v>35961</v>
      </c>
      <c r="C3474" s="142" t="s">
        <v>32354</v>
      </c>
      <c r="D3474" s="30" t="s">
        <v>32481</v>
      </c>
      <c r="E3474" s="164" t="s">
        <v>4682</v>
      </c>
      <c r="F3474" s="140" t="s">
        <v>191</v>
      </c>
      <c r="G3474" s="30">
        <v>54449</v>
      </c>
      <c r="H3474" s="164" t="s">
        <v>1315</v>
      </c>
      <c r="I3474" s="30" t="s">
        <v>195</v>
      </c>
      <c r="J3474" s="30">
        <v>136</v>
      </c>
      <c r="K3474" s="30">
        <v>8</v>
      </c>
      <c r="L3474" s="30" t="s">
        <v>32487</v>
      </c>
      <c r="M3474" s="30" t="s">
        <v>17</v>
      </c>
      <c r="N3474" s="142">
        <v>3938</v>
      </c>
      <c r="O3474" s="142" t="s">
        <v>32483</v>
      </c>
      <c r="P3474" s="142" t="s">
        <v>32484</v>
      </c>
      <c r="Q3474" s="165">
        <v>0.26481994967345479</v>
      </c>
      <c r="R34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74" s="1" t="str">
        <f>IF(AND(S34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4" s="1" t="str">
        <f>IFERROR(INDEX('Location List'!P:P,MATCH(Locations[[#This Row],[Location Code]],'Location List'!I:I,0)),"EXCLUDED")</f>
        <v>EXCLUDED</v>
      </c>
      <c r="U3474" s="10" t="e">
        <f>SUM(Locations[[#This Row],[ShowPart]:[Partner]])</f>
        <v>#N/A</v>
      </c>
      <c r="V34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4" s="11">
        <f>IF(Locations[[#This Row],[SELECTED]]="NONE",0,
SUM(Locations[[#This Row],[ShowPart Media]:[Partner Media]]))</f>
        <v>0</v>
      </c>
      <c r="AB3474" s="11" t="e">
        <f>ROUNDUP(
V34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4" s="11" t="e">
        <f>ROUNDUP(
W34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4" s="11" t="e">
        <f>ROUNDUP(
X34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4" s="11" t="e">
        <f>ROUNDUP(
Y34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5" spans="1:32" customFormat="1" x14ac:dyDescent="0.55000000000000004">
      <c r="A3475" s="142" t="s">
        <v>39887</v>
      </c>
      <c r="B3475" s="142" t="s">
        <v>35962</v>
      </c>
      <c r="C3475" s="142" t="s">
        <v>32354</v>
      </c>
      <c r="D3475" s="30" t="s">
        <v>32481</v>
      </c>
      <c r="E3475" s="164" t="s">
        <v>6359</v>
      </c>
      <c r="F3475" s="140" t="s">
        <v>191</v>
      </c>
      <c r="G3475" s="30">
        <v>54481</v>
      </c>
      <c r="H3475" s="164" t="s">
        <v>1468</v>
      </c>
      <c r="I3475" s="30" t="s">
        <v>195</v>
      </c>
      <c r="J3475" s="30">
        <v>136</v>
      </c>
      <c r="K3475" s="30">
        <v>7</v>
      </c>
      <c r="L3475" s="30" t="s">
        <v>32487</v>
      </c>
      <c r="M3475" s="30" t="s">
        <v>17</v>
      </c>
      <c r="N3475" s="142">
        <v>2429</v>
      </c>
      <c r="O3475" s="142" t="s">
        <v>32483</v>
      </c>
      <c r="P3475" s="142" t="s">
        <v>32484</v>
      </c>
      <c r="Q3475" s="165">
        <v>0.33976744179124285</v>
      </c>
      <c r="R34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75" s="1" t="str">
        <f>IF(AND(S34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5" s="1" t="str">
        <f>IFERROR(INDEX('Location List'!P:P,MATCH(Locations[[#This Row],[Location Code]],'Location List'!I:I,0)),"EXCLUDED")</f>
        <v>EXCLUDED</v>
      </c>
      <c r="U3475" s="10" t="e">
        <f>SUM(Locations[[#This Row],[ShowPart]:[Partner]])</f>
        <v>#N/A</v>
      </c>
      <c r="V34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5" s="11">
        <f>IF(Locations[[#This Row],[SELECTED]]="NONE",0,
SUM(Locations[[#This Row],[ShowPart Media]:[Partner Media]]))</f>
        <v>0</v>
      </c>
      <c r="AB3475" s="11" t="e">
        <f>ROUNDUP(
V34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5" s="11" t="e">
        <f>ROUNDUP(
W34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5" s="11" t="e">
        <f>ROUNDUP(
X34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5" s="11" t="e">
        <f>ROUNDUP(
Y34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6" spans="1:32" customFormat="1" x14ac:dyDescent="0.55000000000000004">
      <c r="A3476" s="142" t="s">
        <v>39888</v>
      </c>
      <c r="B3476" s="142" t="s">
        <v>35963</v>
      </c>
      <c r="C3476" s="142" t="s">
        <v>32354</v>
      </c>
      <c r="D3476" s="30" t="s">
        <v>32481</v>
      </c>
      <c r="E3476" s="164" t="s">
        <v>6982</v>
      </c>
      <c r="F3476" s="140" t="s">
        <v>191</v>
      </c>
      <c r="G3476" s="30">
        <v>54494</v>
      </c>
      <c r="H3476" s="164" t="s">
        <v>1468</v>
      </c>
      <c r="I3476" s="30" t="s">
        <v>195</v>
      </c>
      <c r="J3476" s="30">
        <v>136</v>
      </c>
      <c r="K3476" s="30">
        <v>6</v>
      </c>
      <c r="L3476" s="30" t="s">
        <v>32487</v>
      </c>
      <c r="M3476" s="30" t="s">
        <v>17</v>
      </c>
      <c r="N3476" s="142">
        <v>1870</v>
      </c>
      <c r="O3476" s="142" t="s">
        <v>32483</v>
      </c>
      <c r="P3476" s="142" t="s">
        <v>32484</v>
      </c>
      <c r="Q3476" s="165">
        <v>0.13194638588798513</v>
      </c>
      <c r="R34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76" s="1" t="str">
        <f>IF(AND(S34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6" s="1" t="str">
        <f>IFERROR(INDEX('Location List'!P:P,MATCH(Locations[[#This Row],[Location Code]],'Location List'!I:I,0)),"EXCLUDED")</f>
        <v>EXCLUDED</v>
      </c>
      <c r="U3476" s="10" t="e">
        <f>SUM(Locations[[#This Row],[ShowPart]:[Partner]])</f>
        <v>#N/A</v>
      </c>
      <c r="V34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6" s="11">
        <f>IF(Locations[[#This Row],[SELECTED]]="NONE",0,
SUM(Locations[[#This Row],[ShowPart Media]:[Partner Media]]))</f>
        <v>0</v>
      </c>
      <c r="AB3476" s="11" t="e">
        <f>ROUNDUP(
V34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6" s="11" t="e">
        <f>ROUNDUP(
W34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6" s="11" t="e">
        <f>ROUNDUP(
X34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6" s="11" t="e">
        <f>ROUNDUP(
Y34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7" spans="1:32" customFormat="1" x14ac:dyDescent="0.55000000000000004">
      <c r="A3477" s="142" t="s">
        <v>39490</v>
      </c>
      <c r="B3477" s="142" t="s">
        <v>35964</v>
      </c>
      <c r="C3477" s="142" t="s">
        <v>32354</v>
      </c>
      <c r="D3477" s="30" t="s">
        <v>32481</v>
      </c>
      <c r="E3477" s="164" t="s">
        <v>5848</v>
      </c>
      <c r="F3477" s="140" t="s">
        <v>177</v>
      </c>
      <c r="G3477" s="30">
        <v>49779</v>
      </c>
      <c r="H3477" s="164" t="s">
        <v>8101</v>
      </c>
      <c r="I3477" s="30" t="s">
        <v>181</v>
      </c>
      <c r="J3477" s="30">
        <v>118</v>
      </c>
      <c r="K3477" s="30">
        <v>1</v>
      </c>
      <c r="L3477" s="30" t="s">
        <v>32226</v>
      </c>
      <c r="M3477" s="30" t="s">
        <v>17</v>
      </c>
      <c r="N3477" s="142">
        <v>3120</v>
      </c>
      <c r="O3477" s="142" t="s">
        <v>32483</v>
      </c>
      <c r="P3477" s="142" t="s">
        <v>32484</v>
      </c>
      <c r="Q3477" s="165">
        <v>0.47345729525047564</v>
      </c>
      <c r="R34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77" s="1" t="str">
        <f>IF(AND(S34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7" s="1" t="str">
        <f>IFERROR(INDEX('Location List'!P:P,MATCH(Locations[[#This Row],[Location Code]],'Location List'!I:I,0)),"EXCLUDED")</f>
        <v>EXCLUDED</v>
      </c>
      <c r="U3477" s="10" t="e">
        <f>SUM(Locations[[#This Row],[ShowPart]:[Partner]])</f>
        <v>#N/A</v>
      </c>
      <c r="V34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7" s="11">
        <f>IF(Locations[[#This Row],[SELECTED]]="NONE",0,
SUM(Locations[[#This Row],[ShowPart Media]:[Partner Media]]))</f>
        <v>0</v>
      </c>
      <c r="AB3477" s="11" t="e">
        <f>ROUNDUP(
V34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7" s="11" t="e">
        <f>ROUNDUP(
W34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7" s="11" t="e">
        <f>ROUNDUP(
X34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7" s="11" t="e">
        <f>ROUNDUP(
Y34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8" spans="1:32" customFormat="1" x14ac:dyDescent="0.55000000000000004">
      <c r="A3478" s="142" t="s">
        <v>38937</v>
      </c>
      <c r="B3478" s="142" t="s">
        <v>35965</v>
      </c>
      <c r="C3478" s="142" t="s">
        <v>32354</v>
      </c>
      <c r="D3478" s="30" t="s">
        <v>32481</v>
      </c>
      <c r="E3478" s="164" t="s">
        <v>5849</v>
      </c>
      <c r="F3478" s="140" t="s">
        <v>234</v>
      </c>
      <c r="G3478" s="30">
        <v>72756</v>
      </c>
      <c r="H3478" s="164" t="s">
        <v>827</v>
      </c>
      <c r="I3478" s="30" t="s">
        <v>45</v>
      </c>
      <c r="J3478" s="30">
        <v>95</v>
      </c>
      <c r="K3478" s="30">
        <v>0</v>
      </c>
      <c r="L3478" s="30" t="s">
        <v>32487</v>
      </c>
      <c r="M3478" s="30" t="s">
        <v>17</v>
      </c>
      <c r="N3478" s="142">
        <v>603</v>
      </c>
      <c r="O3478" s="142" t="s">
        <v>32483</v>
      </c>
      <c r="P3478" s="142" t="s">
        <v>32484</v>
      </c>
      <c r="Q3478" s="165">
        <v>0.6208298985247368</v>
      </c>
      <c r="R34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78" s="1" t="str">
        <f>IF(AND(S34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8" s="1" t="str">
        <f>IFERROR(INDEX('Location List'!P:P,MATCH(Locations[[#This Row],[Location Code]],'Location List'!I:I,0)),"EXCLUDED")</f>
        <v>EXCLUDED</v>
      </c>
      <c r="U3478" s="10" t="e">
        <f>SUM(Locations[[#This Row],[ShowPart]:[Partner]])</f>
        <v>#N/A</v>
      </c>
      <c r="V34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8" s="11">
        <f>IF(Locations[[#This Row],[SELECTED]]="NONE",0,
SUM(Locations[[#This Row],[ShowPart Media]:[Partner Media]]))</f>
        <v>0</v>
      </c>
      <c r="AB3478" s="11" t="e">
        <f>ROUNDUP(
V34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8" s="11" t="e">
        <f>ROUNDUP(
W34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8" s="11" t="e">
        <f>ROUNDUP(
X34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8" s="11" t="e">
        <f>ROUNDUP(
Y34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79" spans="1:32" customFormat="1" x14ac:dyDescent="0.55000000000000004">
      <c r="A3479" s="142" t="s">
        <v>37519</v>
      </c>
      <c r="B3479" s="142" t="s">
        <v>35966</v>
      </c>
      <c r="C3479" s="142" t="s">
        <v>32354</v>
      </c>
      <c r="D3479" s="30" t="s">
        <v>32481</v>
      </c>
      <c r="E3479" s="164" t="s">
        <v>5849</v>
      </c>
      <c r="F3479" s="140" t="s">
        <v>234</v>
      </c>
      <c r="G3479" s="30">
        <v>72756</v>
      </c>
      <c r="H3479" s="164" t="s">
        <v>827</v>
      </c>
      <c r="I3479" s="30" t="s">
        <v>45</v>
      </c>
      <c r="J3479" s="30">
        <v>95</v>
      </c>
      <c r="K3479" s="30">
        <v>12</v>
      </c>
      <c r="L3479" s="30" t="s">
        <v>32487</v>
      </c>
      <c r="M3479" s="30" t="s">
        <v>17</v>
      </c>
      <c r="N3479" s="142">
        <v>2916</v>
      </c>
      <c r="O3479" s="142" t="s">
        <v>32483</v>
      </c>
      <c r="P3479" s="142" t="s">
        <v>32484</v>
      </c>
      <c r="Q3479" s="165">
        <v>0.41709536821731541</v>
      </c>
      <c r="R34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79" s="1" t="str">
        <f>IF(AND(S34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9" s="1" t="str">
        <f>IFERROR(INDEX('Location List'!P:P,MATCH(Locations[[#This Row],[Location Code]],'Location List'!I:I,0)),"EXCLUDED")</f>
        <v>EXCLUDED</v>
      </c>
      <c r="U3479" s="10" t="e">
        <f>SUM(Locations[[#This Row],[ShowPart]:[Partner]])</f>
        <v>#N/A</v>
      </c>
      <c r="V34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9" s="11">
        <f>IF(Locations[[#This Row],[SELECTED]]="NONE",0,
SUM(Locations[[#This Row],[ShowPart Media]:[Partner Media]]))</f>
        <v>0</v>
      </c>
      <c r="AB3479" s="11" t="e">
        <f>ROUNDUP(
V34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9" s="11" t="e">
        <f>ROUNDUP(
W34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9" s="11" t="e">
        <f>ROUNDUP(
X34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9" s="11" t="e">
        <f>ROUNDUP(
Y34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0" spans="1:32" customFormat="1" x14ac:dyDescent="0.55000000000000004">
      <c r="A3480" s="142" t="s">
        <v>37520</v>
      </c>
      <c r="B3480" s="142" t="s">
        <v>35967</v>
      </c>
      <c r="C3480" s="142" t="s">
        <v>32354</v>
      </c>
      <c r="D3480" s="30" t="s">
        <v>32481</v>
      </c>
      <c r="E3480" s="164" t="s">
        <v>2884</v>
      </c>
      <c r="F3480" s="140" t="s">
        <v>159</v>
      </c>
      <c r="G3480" s="30">
        <v>41031</v>
      </c>
      <c r="H3480" s="164" t="s">
        <v>7725</v>
      </c>
      <c r="I3480" s="30" t="s">
        <v>161</v>
      </c>
      <c r="J3480" s="30">
        <v>63</v>
      </c>
      <c r="K3480" s="30">
        <v>2</v>
      </c>
      <c r="L3480" s="30" t="s">
        <v>32226</v>
      </c>
      <c r="M3480" s="30" t="s">
        <v>17</v>
      </c>
      <c r="N3480" s="142">
        <v>3555</v>
      </c>
      <c r="O3480" s="142" t="s">
        <v>32483</v>
      </c>
      <c r="P3480" s="142" t="s">
        <v>32484</v>
      </c>
      <c r="Q3480" s="165">
        <v>0.68079950249953503</v>
      </c>
      <c r="R34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80" s="1" t="str">
        <f>IF(AND(S34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0" s="1" t="str">
        <f>IFERROR(INDEX('Location List'!P:P,MATCH(Locations[[#This Row],[Location Code]],'Location List'!I:I,0)),"EXCLUDED")</f>
        <v>EXCLUDED</v>
      </c>
      <c r="U3480" s="10" t="e">
        <f>SUM(Locations[[#This Row],[ShowPart]:[Partner]])</f>
        <v>#N/A</v>
      </c>
      <c r="V34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0" s="11">
        <f>IF(Locations[[#This Row],[SELECTED]]="NONE",0,
SUM(Locations[[#This Row],[ShowPart Media]:[Partner Media]]))</f>
        <v>0</v>
      </c>
      <c r="AB3480" s="11" t="e">
        <f>ROUNDUP(
V34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0" s="11" t="e">
        <f>ROUNDUP(
W34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0" s="11" t="e">
        <f>ROUNDUP(
X34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0" s="11" t="e">
        <f>ROUNDUP(
Y34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1" spans="1:32" customFormat="1" x14ac:dyDescent="0.55000000000000004">
      <c r="A3481" s="142" t="s">
        <v>39889</v>
      </c>
      <c r="B3481" s="142" t="s">
        <v>35968</v>
      </c>
      <c r="C3481" s="142" t="s">
        <v>32354</v>
      </c>
      <c r="D3481" s="30" t="s">
        <v>32481</v>
      </c>
      <c r="E3481" s="164" t="s">
        <v>1521</v>
      </c>
      <c r="F3481" s="140" t="s">
        <v>206</v>
      </c>
      <c r="G3481" s="30">
        <v>58366</v>
      </c>
      <c r="H3481" s="164" t="s">
        <v>8090</v>
      </c>
      <c r="I3481" s="30" t="s">
        <v>207</v>
      </c>
      <c r="J3481" s="30">
        <v>141</v>
      </c>
      <c r="K3481" s="30">
        <v>1</v>
      </c>
      <c r="L3481" s="30" t="s">
        <v>32226</v>
      </c>
      <c r="M3481" s="30" t="s">
        <v>17</v>
      </c>
      <c r="N3481" s="142">
        <v>516</v>
      </c>
      <c r="O3481" s="142" t="s">
        <v>32483</v>
      </c>
      <c r="P3481" s="142" t="s">
        <v>32484</v>
      </c>
      <c r="Q3481" s="165">
        <v>0.604969212208184</v>
      </c>
      <c r="R34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81" s="1" t="str">
        <f>IF(AND(S34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1" s="1" t="str">
        <f>IFERROR(INDEX('Location List'!P:P,MATCH(Locations[[#This Row],[Location Code]],'Location List'!I:I,0)),"EXCLUDED")</f>
        <v>EXCLUDED</v>
      </c>
      <c r="U3481" s="10" t="e">
        <f>SUM(Locations[[#This Row],[ShowPart]:[Partner]])</f>
        <v>#N/A</v>
      </c>
      <c r="V34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1" s="11">
        <f>IF(Locations[[#This Row],[SELECTED]]="NONE",0,
SUM(Locations[[#This Row],[ShowPart Media]:[Partner Media]]))</f>
        <v>0</v>
      </c>
      <c r="AB3481" s="11" t="e">
        <f>ROUNDUP(
V34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1" s="11" t="e">
        <f>ROUNDUP(
W34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1" s="11" t="e">
        <f>ROUNDUP(
X34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1" s="11" t="e">
        <f>ROUNDUP(
Y34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2" spans="1:32" customFormat="1" x14ac:dyDescent="0.55000000000000004">
      <c r="A3482" s="142" t="s">
        <v>37750</v>
      </c>
      <c r="B3482" s="142" t="s">
        <v>35969</v>
      </c>
      <c r="C3482" s="142" t="s">
        <v>32354</v>
      </c>
      <c r="D3482" s="30" t="s">
        <v>32481</v>
      </c>
      <c r="E3482" s="164" t="s">
        <v>5859</v>
      </c>
      <c r="F3482" s="140" t="s">
        <v>123</v>
      </c>
      <c r="G3482" s="30">
        <v>30165</v>
      </c>
      <c r="H3482" s="164" t="s">
        <v>1052</v>
      </c>
      <c r="I3482" s="30" t="s">
        <v>120</v>
      </c>
      <c r="J3482" s="30">
        <v>7</v>
      </c>
      <c r="K3482" s="30">
        <v>6</v>
      </c>
      <c r="L3482" s="30" t="s">
        <v>32226</v>
      </c>
      <c r="M3482" s="30" t="s">
        <v>17</v>
      </c>
      <c r="N3482" s="142">
        <v>1254</v>
      </c>
      <c r="O3482" s="142" t="s">
        <v>32483</v>
      </c>
      <c r="P3482" s="142" t="s">
        <v>32484</v>
      </c>
      <c r="Q3482" s="165">
        <v>0.78615710663646077</v>
      </c>
      <c r="R34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82" s="1" t="str">
        <f>IF(AND(S34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2" s="1" t="str">
        <f>IFERROR(INDEX('Location List'!P:P,MATCH(Locations[[#This Row],[Location Code]],'Location List'!I:I,0)),"EXCLUDED")</f>
        <v>EXCLUDED</v>
      </c>
      <c r="U3482" s="10" t="e">
        <f>SUM(Locations[[#This Row],[ShowPart]:[Partner]])</f>
        <v>#N/A</v>
      </c>
      <c r="V34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2" s="11">
        <f>IF(Locations[[#This Row],[SELECTED]]="NONE",0,
SUM(Locations[[#This Row],[ShowPart Media]:[Partner Media]]))</f>
        <v>0</v>
      </c>
      <c r="AB3482" s="11" t="e">
        <f>ROUNDUP(
V34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2" s="11" t="e">
        <f>ROUNDUP(
W34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2" s="11" t="e">
        <f>ROUNDUP(
X34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2" s="11" t="e">
        <f>ROUNDUP(
Y34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3" spans="1:32" customFormat="1" x14ac:dyDescent="0.55000000000000004">
      <c r="A3483" s="142" t="s">
        <v>39890</v>
      </c>
      <c r="B3483" s="142" t="s">
        <v>35970</v>
      </c>
      <c r="C3483" s="142" t="s">
        <v>32354</v>
      </c>
      <c r="D3483" s="30" t="s">
        <v>32481</v>
      </c>
      <c r="E3483" s="164" t="s">
        <v>5860</v>
      </c>
      <c r="F3483" s="140" t="s">
        <v>71</v>
      </c>
      <c r="G3483" s="30">
        <v>13440</v>
      </c>
      <c r="H3483" s="164" t="s">
        <v>32172</v>
      </c>
      <c r="I3483" s="30" t="s">
        <v>73</v>
      </c>
      <c r="J3483" s="30">
        <v>87</v>
      </c>
      <c r="K3483" s="30">
        <v>8</v>
      </c>
      <c r="L3483" s="30" t="s">
        <v>32487</v>
      </c>
      <c r="M3483" s="30" t="s">
        <v>17</v>
      </c>
      <c r="N3483" s="142">
        <v>3548</v>
      </c>
      <c r="O3483" s="142" t="s">
        <v>32483</v>
      </c>
      <c r="P3483" s="142" t="s">
        <v>32484</v>
      </c>
      <c r="Q3483" s="165">
        <v>0.4239097897184595</v>
      </c>
      <c r="R34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83" s="1" t="str">
        <f>IF(AND(S34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3" s="1" t="str">
        <f>IFERROR(INDEX('Location List'!P:P,MATCH(Locations[[#This Row],[Location Code]],'Location List'!I:I,0)),"EXCLUDED")</f>
        <v>EXCLUDED</v>
      </c>
      <c r="U3483" s="10" t="e">
        <f>SUM(Locations[[#This Row],[ShowPart]:[Partner]])</f>
        <v>#N/A</v>
      </c>
      <c r="V34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3" s="11">
        <f>IF(Locations[[#This Row],[SELECTED]]="NONE",0,
SUM(Locations[[#This Row],[ShowPart Media]:[Partner Media]]))</f>
        <v>0</v>
      </c>
      <c r="AB3483" s="11" t="e">
        <f>ROUNDUP(
V34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3" s="11" t="e">
        <f>ROUNDUP(
W34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3" s="11" t="e">
        <f>ROUNDUP(
X34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3" s="11" t="e">
        <f>ROUNDUP(
Y34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4" spans="1:32" customFormat="1" x14ac:dyDescent="0.55000000000000004">
      <c r="A3484" s="142" t="s">
        <v>39891</v>
      </c>
      <c r="B3484" s="142" t="s">
        <v>35971</v>
      </c>
      <c r="C3484" s="142" t="s">
        <v>32354</v>
      </c>
      <c r="D3484" s="30" t="s">
        <v>32481</v>
      </c>
      <c r="E3484" s="164" t="s">
        <v>5948</v>
      </c>
      <c r="F3484" s="140" t="s">
        <v>217</v>
      </c>
      <c r="G3484" s="30">
        <v>63126</v>
      </c>
      <c r="H3484" s="164" t="s">
        <v>1598</v>
      </c>
      <c r="I3484" s="30" t="s">
        <v>216</v>
      </c>
      <c r="J3484" s="30">
        <v>23</v>
      </c>
      <c r="K3484" s="30">
        <v>0</v>
      </c>
      <c r="L3484" s="30" t="s">
        <v>32487</v>
      </c>
      <c r="M3484" s="30" t="s">
        <v>17</v>
      </c>
      <c r="N3484" s="142">
        <v>2592</v>
      </c>
      <c r="O3484" s="142" t="s">
        <v>32483</v>
      </c>
      <c r="P3484" s="142" t="s">
        <v>32484</v>
      </c>
      <c r="Q3484" s="165">
        <v>0.40109688812600308</v>
      </c>
      <c r="R34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84" s="1" t="str">
        <f>IF(AND(S34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4" s="1" t="str">
        <f>IFERROR(INDEX('Location List'!P:P,MATCH(Locations[[#This Row],[Location Code]],'Location List'!I:I,0)),"EXCLUDED")</f>
        <v>EXCLUDED</v>
      </c>
      <c r="U3484" s="10" t="e">
        <f>SUM(Locations[[#This Row],[ShowPart]:[Partner]])</f>
        <v>#N/A</v>
      </c>
      <c r="V34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4" s="11">
        <f>IF(Locations[[#This Row],[SELECTED]]="NONE",0,
SUM(Locations[[#This Row],[ShowPart Media]:[Partner Media]]))</f>
        <v>0</v>
      </c>
      <c r="AB3484" s="11" t="e">
        <f>ROUNDUP(
V34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4" s="11" t="e">
        <f>ROUNDUP(
W34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4" s="11" t="e">
        <f>ROUNDUP(
X34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4" s="11" t="e">
        <f>ROUNDUP(
Y34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5" spans="1:32" customFormat="1" x14ac:dyDescent="0.55000000000000004">
      <c r="A3485" s="142" t="s">
        <v>39892</v>
      </c>
      <c r="B3485" s="142" t="s">
        <v>35972</v>
      </c>
      <c r="C3485" s="142" t="s">
        <v>32354</v>
      </c>
      <c r="D3485" s="30" t="s">
        <v>32481</v>
      </c>
      <c r="E3485" s="164" t="s">
        <v>1705</v>
      </c>
      <c r="F3485" s="140" t="s">
        <v>191</v>
      </c>
      <c r="G3485" s="30">
        <v>54981</v>
      </c>
      <c r="H3485" s="164" t="s">
        <v>1705</v>
      </c>
      <c r="I3485" s="30" t="s">
        <v>194</v>
      </c>
      <c r="J3485" s="30">
        <v>69</v>
      </c>
      <c r="K3485" s="30">
        <v>4</v>
      </c>
      <c r="L3485" s="30" t="s">
        <v>32486</v>
      </c>
      <c r="M3485" s="30" t="s">
        <v>17</v>
      </c>
      <c r="N3485" s="142">
        <v>3657</v>
      </c>
      <c r="O3485" s="142" t="s">
        <v>32483</v>
      </c>
      <c r="P3485" s="142" t="s">
        <v>32484</v>
      </c>
      <c r="Q3485" s="165">
        <v>8.6005868229975468E-2</v>
      </c>
      <c r="R34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85" s="1" t="str">
        <f>IF(AND(S34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5" s="1" t="str">
        <f>IFERROR(INDEX('Location List'!P:P,MATCH(Locations[[#This Row],[Location Code]],'Location List'!I:I,0)),"EXCLUDED")</f>
        <v>EXCLUDED</v>
      </c>
      <c r="U3485" s="10" t="e">
        <f>SUM(Locations[[#This Row],[ShowPart]:[Partner]])</f>
        <v>#N/A</v>
      </c>
      <c r="V34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5" s="11">
        <f>IF(Locations[[#This Row],[SELECTED]]="NONE",0,
SUM(Locations[[#This Row],[ShowPart Media]:[Partner Media]]))</f>
        <v>0</v>
      </c>
      <c r="AB3485" s="11" t="e">
        <f>ROUNDUP(
V34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5" s="11" t="e">
        <f>ROUNDUP(
W34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5" s="11" t="e">
        <f>ROUNDUP(
X34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5" s="11" t="e">
        <f>ROUNDUP(
Y34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6" spans="1:32" customFormat="1" x14ac:dyDescent="0.55000000000000004">
      <c r="A3486" s="142" t="s">
        <v>37520</v>
      </c>
      <c r="B3486" s="142" t="s">
        <v>35973</v>
      </c>
      <c r="C3486" s="142" t="s">
        <v>32354</v>
      </c>
      <c r="D3486" s="30" t="s">
        <v>32481</v>
      </c>
      <c r="E3486" s="164" t="s">
        <v>1705</v>
      </c>
      <c r="F3486" s="140" t="s">
        <v>191</v>
      </c>
      <c r="G3486" s="30">
        <v>54981</v>
      </c>
      <c r="H3486" s="164" t="s">
        <v>1705</v>
      </c>
      <c r="I3486" s="30" t="s">
        <v>194</v>
      </c>
      <c r="J3486" s="30">
        <v>69</v>
      </c>
      <c r="K3486" s="30">
        <v>4</v>
      </c>
      <c r="L3486" s="30" t="s">
        <v>32226</v>
      </c>
      <c r="M3486" s="30" t="s">
        <v>17</v>
      </c>
      <c r="N3486" s="142">
        <v>1604</v>
      </c>
      <c r="O3486" s="142" t="s">
        <v>32483</v>
      </c>
      <c r="P3486" s="142" t="s">
        <v>32484</v>
      </c>
      <c r="Q3486" s="165">
        <v>0.55737706837888168</v>
      </c>
      <c r="R34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86" s="1" t="str">
        <f>IF(AND(S34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6" s="1" t="str">
        <f>IFERROR(INDEX('Location List'!P:P,MATCH(Locations[[#This Row],[Location Code]],'Location List'!I:I,0)),"EXCLUDED")</f>
        <v>EXCLUDED</v>
      </c>
      <c r="U3486" s="10" t="e">
        <f>SUM(Locations[[#This Row],[ShowPart]:[Partner]])</f>
        <v>#N/A</v>
      </c>
      <c r="V34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6" s="11">
        <f>IF(Locations[[#This Row],[SELECTED]]="NONE",0,
SUM(Locations[[#This Row],[ShowPart Media]:[Partner Media]]))</f>
        <v>0</v>
      </c>
      <c r="AB3486" s="11" t="e">
        <f>ROUNDUP(
V34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6" s="11" t="e">
        <f>ROUNDUP(
W34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6" s="11" t="e">
        <f>ROUNDUP(
X34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6" s="11" t="e">
        <f>ROUNDUP(
Y34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7" spans="1:32" customFormat="1" x14ac:dyDescent="0.55000000000000004">
      <c r="A3487" s="142" t="s">
        <v>39893</v>
      </c>
      <c r="B3487" s="142" t="s">
        <v>35974</v>
      </c>
      <c r="C3487" s="142" t="s">
        <v>32354</v>
      </c>
      <c r="D3487" s="30" t="s">
        <v>32481</v>
      </c>
      <c r="E3487" s="164" t="s">
        <v>807</v>
      </c>
      <c r="F3487" s="140" t="s">
        <v>185</v>
      </c>
      <c r="G3487" s="30">
        <v>50025</v>
      </c>
      <c r="H3487" s="164" t="s">
        <v>807</v>
      </c>
      <c r="I3487" s="30" t="s">
        <v>186</v>
      </c>
      <c r="J3487" s="30">
        <v>68</v>
      </c>
      <c r="K3487" s="30">
        <v>1</v>
      </c>
      <c r="L3487" s="30" t="s">
        <v>32226</v>
      </c>
      <c r="M3487" s="30" t="s">
        <v>17</v>
      </c>
      <c r="N3487" s="142">
        <v>680</v>
      </c>
      <c r="O3487" s="142" t="s">
        <v>32483</v>
      </c>
      <c r="P3487" s="142" t="s">
        <v>32484</v>
      </c>
      <c r="Q3487" s="165">
        <v>9.581600860679873E-2</v>
      </c>
      <c r="R34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87" s="1" t="str">
        <f>IF(AND(S34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7" s="1" t="str">
        <f>IFERROR(INDEX('Location List'!P:P,MATCH(Locations[[#This Row],[Location Code]],'Location List'!I:I,0)),"EXCLUDED")</f>
        <v>EXCLUDED</v>
      </c>
      <c r="U3487" s="10" t="e">
        <f>SUM(Locations[[#This Row],[ShowPart]:[Partner]])</f>
        <v>#N/A</v>
      </c>
      <c r="V34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7" s="11">
        <f>IF(Locations[[#This Row],[SELECTED]]="NONE",0,
SUM(Locations[[#This Row],[ShowPart Media]:[Partner Media]]))</f>
        <v>0</v>
      </c>
      <c r="AB3487" s="11" t="e">
        <f>ROUNDUP(
V34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7" s="11" t="e">
        <f>ROUNDUP(
W34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7" s="11" t="e">
        <f>ROUNDUP(
X34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7" s="11" t="e">
        <f>ROUNDUP(
Y34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8" spans="1:32" customFormat="1" x14ac:dyDescent="0.55000000000000004">
      <c r="A3488" s="142" t="s">
        <v>39522</v>
      </c>
      <c r="B3488" s="142" t="s">
        <v>35975</v>
      </c>
      <c r="C3488" s="142" t="s">
        <v>32354</v>
      </c>
      <c r="D3488" s="30" t="s">
        <v>32481</v>
      </c>
      <c r="E3488" s="164" t="s">
        <v>10505</v>
      </c>
      <c r="F3488" s="140" t="s">
        <v>208</v>
      </c>
      <c r="G3488" s="30">
        <v>59330</v>
      </c>
      <c r="H3488" s="164" t="s">
        <v>8501</v>
      </c>
      <c r="I3488" s="30" t="s">
        <v>13205</v>
      </c>
      <c r="J3488" s="30">
        <v>210</v>
      </c>
      <c r="K3488" s="30">
        <v>1</v>
      </c>
      <c r="L3488" s="30" t="s">
        <v>32487</v>
      </c>
      <c r="M3488" s="30" t="s">
        <v>17</v>
      </c>
      <c r="N3488" s="142">
        <v>2969</v>
      </c>
      <c r="O3488" s="142" t="s">
        <v>32483</v>
      </c>
      <c r="P3488" s="142" t="s">
        <v>32484</v>
      </c>
      <c r="Q3488" s="165">
        <v>0.12972474378840082</v>
      </c>
      <c r="R34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88" s="1" t="str">
        <f>IF(AND(S34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8" s="1" t="str">
        <f>IFERROR(INDEX('Location List'!P:P,MATCH(Locations[[#This Row],[Location Code]],'Location List'!I:I,0)),"EXCLUDED")</f>
        <v>EXCLUDED</v>
      </c>
      <c r="U3488" s="10" t="e">
        <f>SUM(Locations[[#This Row],[ShowPart]:[Partner]])</f>
        <v>#N/A</v>
      </c>
      <c r="V34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8" s="11">
        <f>IF(Locations[[#This Row],[SELECTED]]="NONE",0,
SUM(Locations[[#This Row],[ShowPart Media]:[Partner Media]]))</f>
        <v>0</v>
      </c>
      <c r="AB3488" s="11" t="e">
        <f>ROUNDUP(
V34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8" s="11" t="e">
        <f>ROUNDUP(
W34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8" s="11" t="e">
        <f>ROUNDUP(
X34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8" s="11" t="e">
        <f>ROUNDUP(
Y34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89" spans="1:32" customFormat="1" x14ac:dyDescent="0.55000000000000004">
      <c r="A3489" s="142" t="s">
        <v>39394</v>
      </c>
      <c r="B3489" s="142" t="s">
        <v>35976</v>
      </c>
      <c r="C3489" s="142" t="s">
        <v>32354</v>
      </c>
      <c r="D3489" s="30" t="s">
        <v>32481</v>
      </c>
      <c r="E3489" s="164" t="s">
        <v>5870</v>
      </c>
      <c r="F3489" s="140" t="s">
        <v>279</v>
      </c>
      <c r="G3489" s="30">
        <v>97470</v>
      </c>
      <c r="H3489" s="164" t="s">
        <v>1014</v>
      </c>
      <c r="I3489" s="30" t="s">
        <v>281</v>
      </c>
      <c r="J3489" s="30">
        <v>113</v>
      </c>
      <c r="K3489" s="30">
        <v>11</v>
      </c>
      <c r="L3489" s="30" t="s">
        <v>32487</v>
      </c>
      <c r="M3489" s="30" t="s">
        <v>17</v>
      </c>
      <c r="N3489" s="142">
        <v>519</v>
      </c>
      <c r="O3489" s="142" t="s">
        <v>32483</v>
      </c>
      <c r="P3489" s="142" t="s">
        <v>32484</v>
      </c>
      <c r="Q3489" s="165">
        <v>0.53360906659197416</v>
      </c>
      <c r="R34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89" s="1" t="str">
        <f>IF(AND(S34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9" s="1" t="str">
        <f>IFERROR(INDEX('Location List'!P:P,MATCH(Locations[[#This Row],[Location Code]],'Location List'!I:I,0)),"EXCLUDED")</f>
        <v>EXCLUDED</v>
      </c>
      <c r="U3489" s="10" t="e">
        <f>SUM(Locations[[#This Row],[ShowPart]:[Partner]])</f>
        <v>#N/A</v>
      </c>
      <c r="V34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9" s="11">
        <f>IF(Locations[[#This Row],[SELECTED]]="NONE",0,
SUM(Locations[[#This Row],[ShowPart Media]:[Partner Media]]))</f>
        <v>0</v>
      </c>
      <c r="AB3489" s="11" t="e">
        <f>ROUNDUP(
V34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9" s="11" t="e">
        <f>ROUNDUP(
W34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9" s="11" t="e">
        <f>ROUNDUP(
X34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9" s="11" t="e">
        <f>ROUNDUP(
Y34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0" spans="1:32" customFormat="1" x14ac:dyDescent="0.55000000000000004">
      <c r="A3490" s="142" t="s">
        <v>38599</v>
      </c>
      <c r="B3490" s="142" t="s">
        <v>35977</v>
      </c>
      <c r="C3490" s="142" t="s">
        <v>32354</v>
      </c>
      <c r="D3490" s="30" t="s">
        <v>32481</v>
      </c>
      <c r="E3490" s="164" t="s">
        <v>6844</v>
      </c>
      <c r="F3490" s="140" t="s">
        <v>129</v>
      </c>
      <c r="G3490" s="30">
        <v>33401</v>
      </c>
      <c r="H3490" s="164" t="s">
        <v>32184</v>
      </c>
      <c r="I3490" s="30" t="s">
        <v>135</v>
      </c>
      <c r="J3490" s="30">
        <v>39</v>
      </c>
      <c r="K3490" s="30">
        <v>12</v>
      </c>
      <c r="L3490" s="30" t="s">
        <v>32487</v>
      </c>
      <c r="M3490" s="30" t="s">
        <v>17</v>
      </c>
      <c r="N3490" s="142">
        <v>927</v>
      </c>
      <c r="O3490" s="142" t="s">
        <v>32483</v>
      </c>
      <c r="P3490" s="142" t="s">
        <v>32484</v>
      </c>
      <c r="Q3490" s="165">
        <v>0.78163605237895517</v>
      </c>
      <c r="R34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90" s="1" t="str">
        <f>IF(AND(S34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0" s="1" t="str">
        <f>IFERROR(INDEX('Location List'!P:P,MATCH(Locations[[#This Row],[Location Code]],'Location List'!I:I,0)),"EXCLUDED")</f>
        <v>EXCLUDED</v>
      </c>
      <c r="U3490" s="10" t="e">
        <f>SUM(Locations[[#This Row],[ShowPart]:[Partner]])</f>
        <v>#N/A</v>
      </c>
      <c r="V34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0" s="11">
        <f>IF(Locations[[#This Row],[SELECTED]]="NONE",0,
SUM(Locations[[#This Row],[ShowPart Media]:[Partner Media]]))</f>
        <v>0</v>
      </c>
      <c r="AB3490" s="11" t="e">
        <f>ROUNDUP(
V34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0" s="11" t="e">
        <f>ROUNDUP(
W34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0" s="11" t="e">
        <f>ROUNDUP(
X34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0" s="11" t="e">
        <f>ROUNDUP(
Y34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1" spans="1:32" customFormat="1" x14ac:dyDescent="0.55000000000000004">
      <c r="A3491" s="142" t="s">
        <v>39894</v>
      </c>
      <c r="B3491" s="142" t="s">
        <v>35978</v>
      </c>
      <c r="C3491" s="142" t="s">
        <v>32354</v>
      </c>
      <c r="D3491" s="30" t="s">
        <v>32481</v>
      </c>
      <c r="E3491" s="164" t="s">
        <v>2993</v>
      </c>
      <c r="F3491" s="140" t="s">
        <v>213</v>
      </c>
      <c r="G3491" s="30">
        <v>60018</v>
      </c>
      <c r="H3491" s="164" t="s">
        <v>964</v>
      </c>
      <c r="I3491" s="30" t="s">
        <v>174</v>
      </c>
      <c r="J3491" s="30">
        <v>3</v>
      </c>
      <c r="K3491" s="30">
        <v>0</v>
      </c>
      <c r="L3491" s="30" t="s">
        <v>32226</v>
      </c>
      <c r="M3491" s="30" t="s">
        <v>17</v>
      </c>
      <c r="N3491" s="142">
        <v>2173</v>
      </c>
      <c r="O3491" s="142" t="s">
        <v>32483</v>
      </c>
      <c r="P3491" s="142" t="s">
        <v>32484</v>
      </c>
      <c r="Q3491" s="165">
        <v>0.30279104270959722</v>
      </c>
      <c r="R34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91" s="1" t="str">
        <f>IF(AND(S34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1" s="1" t="str">
        <f>IFERROR(INDEX('Location List'!P:P,MATCH(Locations[[#This Row],[Location Code]],'Location List'!I:I,0)),"EXCLUDED")</f>
        <v>EXCLUDED</v>
      </c>
      <c r="U3491" s="10" t="e">
        <f>SUM(Locations[[#This Row],[ShowPart]:[Partner]])</f>
        <v>#N/A</v>
      </c>
      <c r="V34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1" s="11">
        <f>IF(Locations[[#This Row],[SELECTED]]="NONE",0,
SUM(Locations[[#This Row],[ShowPart Media]:[Partner Media]]))</f>
        <v>0</v>
      </c>
      <c r="AB3491" s="11" t="e">
        <f>ROUNDUP(
V34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1" s="11" t="e">
        <f>ROUNDUP(
W34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1" s="11" t="e">
        <f>ROUNDUP(
X34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1" s="11" t="e">
        <f>ROUNDUP(
Y34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2" spans="1:32" customFormat="1" x14ac:dyDescent="0.55000000000000004">
      <c r="A3492" s="142" t="s">
        <v>39895</v>
      </c>
      <c r="B3492" s="142" t="s">
        <v>35979</v>
      </c>
      <c r="C3492" s="142" t="s">
        <v>32354</v>
      </c>
      <c r="D3492" s="30" t="s">
        <v>32481</v>
      </c>
      <c r="E3492" s="164" t="s">
        <v>5877</v>
      </c>
      <c r="F3492" s="140" t="s">
        <v>198</v>
      </c>
      <c r="G3492" s="30">
        <v>55068</v>
      </c>
      <c r="H3492" s="164" t="s">
        <v>986</v>
      </c>
      <c r="I3492" s="30" t="s">
        <v>193</v>
      </c>
      <c r="J3492" s="30">
        <v>14</v>
      </c>
      <c r="K3492" s="30">
        <v>0</v>
      </c>
      <c r="L3492" s="30" t="s">
        <v>32487</v>
      </c>
      <c r="M3492" s="30" t="s">
        <v>17</v>
      </c>
      <c r="N3492" s="142">
        <v>1523</v>
      </c>
      <c r="O3492" s="142" t="s">
        <v>32483</v>
      </c>
      <c r="P3492" s="142" t="s">
        <v>32484</v>
      </c>
      <c r="Q3492" s="165">
        <v>2.0620540810248666E-2</v>
      </c>
      <c r="R34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92" s="1" t="str">
        <f>IF(AND(S34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2" s="1" t="str">
        <f>IFERROR(INDEX('Location List'!P:P,MATCH(Locations[[#This Row],[Location Code]],'Location List'!I:I,0)),"EXCLUDED")</f>
        <v>EXCLUDED</v>
      </c>
      <c r="U3492" s="10" t="e">
        <f>SUM(Locations[[#This Row],[ShowPart]:[Partner]])</f>
        <v>#N/A</v>
      </c>
      <c r="V34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2" s="11">
        <f>IF(Locations[[#This Row],[SELECTED]]="NONE",0,
SUM(Locations[[#This Row],[ShowPart Media]:[Partner Media]]))</f>
        <v>0</v>
      </c>
      <c r="AB3492" s="11" t="e">
        <f>ROUNDUP(
V34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2" s="11" t="e">
        <f>ROUNDUP(
W34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2" s="11" t="e">
        <f>ROUNDUP(
X34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2" s="11" t="e">
        <f>ROUNDUP(
Y34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3" spans="1:32" customFormat="1" x14ac:dyDescent="0.55000000000000004">
      <c r="A3493" s="142" t="s">
        <v>39647</v>
      </c>
      <c r="B3493" s="142" t="s">
        <v>35980</v>
      </c>
      <c r="C3493" s="142" t="s">
        <v>32354</v>
      </c>
      <c r="D3493" s="30" t="s">
        <v>32481</v>
      </c>
      <c r="E3493" s="164" t="s">
        <v>1523</v>
      </c>
      <c r="F3493" s="140" t="s">
        <v>198</v>
      </c>
      <c r="G3493" s="30">
        <v>56751</v>
      </c>
      <c r="H3493" s="164" t="s">
        <v>1523</v>
      </c>
      <c r="I3493" s="30" t="s">
        <v>202</v>
      </c>
      <c r="J3493" s="30">
        <v>114</v>
      </c>
      <c r="K3493" s="30">
        <v>1</v>
      </c>
      <c r="L3493" s="30" t="s">
        <v>32487</v>
      </c>
      <c r="M3493" s="30" t="s">
        <v>17</v>
      </c>
      <c r="N3493" s="142">
        <v>2689</v>
      </c>
      <c r="O3493" s="142" t="s">
        <v>32483</v>
      </c>
      <c r="P3493" s="142" t="s">
        <v>32484</v>
      </c>
      <c r="Q3493" s="165">
        <v>0.55748080411443413</v>
      </c>
      <c r="R34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93" s="1" t="str">
        <f>IF(AND(S34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3" s="1" t="str">
        <f>IFERROR(INDEX('Location List'!P:P,MATCH(Locations[[#This Row],[Location Code]],'Location List'!I:I,0)),"EXCLUDED")</f>
        <v>EXCLUDED</v>
      </c>
      <c r="U3493" s="10" t="e">
        <f>SUM(Locations[[#This Row],[ShowPart]:[Partner]])</f>
        <v>#N/A</v>
      </c>
      <c r="V34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3" s="11">
        <f>IF(Locations[[#This Row],[SELECTED]]="NONE",0,
SUM(Locations[[#This Row],[ShowPart Media]:[Partner Media]]))</f>
        <v>0</v>
      </c>
      <c r="AB3493" s="11" t="e">
        <f>ROUNDUP(
V34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3" s="11" t="e">
        <f>ROUNDUP(
W34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3" s="11" t="e">
        <f>ROUNDUP(
X34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3" s="11" t="e">
        <f>ROUNDUP(
Y34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4" spans="1:32" customFormat="1" x14ac:dyDescent="0.55000000000000004">
      <c r="A3494" s="142" t="s">
        <v>39561</v>
      </c>
      <c r="B3494" s="142" t="s">
        <v>35981</v>
      </c>
      <c r="C3494" s="142" t="s">
        <v>32354</v>
      </c>
      <c r="D3494" s="30" t="s">
        <v>32481</v>
      </c>
      <c r="E3494" s="164" t="s">
        <v>1552</v>
      </c>
      <c r="F3494" s="140" t="s">
        <v>71</v>
      </c>
      <c r="G3494" s="30">
        <v>12306</v>
      </c>
      <c r="H3494" s="164" t="s">
        <v>786</v>
      </c>
      <c r="I3494" s="30" t="s">
        <v>72</v>
      </c>
      <c r="J3494" s="30">
        <v>60</v>
      </c>
      <c r="K3494" s="30">
        <v>7</v>
      </c>
      <c r="L3494" s="30" t="s">
        <v>32487</v>
      </c>
      <c r="M3494" s="30" t="s">
        <v>17</v>
      </c>
      <c r="N3494" s="142">
        <v>1552</v>
      </c>
      <c r="O3494" s="142" t="s">
        <v>32483</v>
      </c>
      <c r="P3494" s="142" t="s">
        <v>32484</v>
      </c>
      <c r="Q3494" s="165">
        <v>0.31244520837604361</v>
      </c>
      <c r="R34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94" s="1" t="str">
        <f>IF(AND(S34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4" s="1" t="str">
        <f>IFERROR(INDEX('Location List'!P:P,MATCH(Locations[[#This Row],[Location Code]],'Location List'!I:I,0)),"EXCLUDED")</f>
        <v>EXCLUDED</v>
      </c>
      <c r="U3494" s="10" t="e">
        <f>SUM(Locations[[#This Row],[ShowPart]:[Partner]])</f>
        <v>#N/A</v>
      </c>
      <c r="V34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4" s="11">
        <f>IF(Locations[[#This Row],[SELECTED]]="NONE",0,
SUM(Locations[[#This Row],[ShowPart Media]:[Partner Media]]))</f>
        <v>0</v>
      </c>
      <c r="AB3494" s="11" t="e">
        <f>ROUNDUP(
V34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4" s="11" t="e">
        <f>ROUNDUP(
W34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4" s="11" t="e">
        <f>ROUNDUP(
X34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4" s="11" t="e">
        <f>ROUNDUP(
Y34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5" spans="1:32" customFormat="1" x14ac:dyDescent="0.55000000000000004">
      <c r="A3495" s="142" t="s">
        <v>39896</v>
      </c>
      <c r="B3495" s="142" t="s">
        <v>35982</v>
      </c>
      <c r="C3495" s="142" t="s">
        <v>32354</v>
      </c>
      <c r="D3495" s="30" t="s">
        <v>32481</v>
      </c>
      <c r="E3495" s="164" t="s">
        <v>5762</v>
      </c>
      <c r="F3495" s="140" t="s">
        <v>191</v>
      </c>
      <c r="G3495" s="30">
        <v>54501</v>
      </c>
      <c r="H3495" s="164" t="s">
        <v>7345</v>
      </c>
      <c r="I3495" s="30" t="s">
        <v>195</v>
      </c>
      <c r="J3495" s="30">
        <v>136</v>
      </c>
      <c r="K3495" s="30">
        <v>10</v>
      </c>
      <c r="L3495" s="30" t="s">
        <v>32487</v>
      </c>
      <c r="M3495" s="30" t="s">
        <v>17</v>
      </c>
      <c r="N3495" s="142">
        <v>868</v>
      </c>
      <c r="O3495" s="142" t="s">
        <v>32483</v>
      </c>
      <c r="P3495" s="142" t="s">
        <v>32484</v>
      </c>
      <c r="Q3495" s="165">
        <v>0.1353055846009219</v>
      </c>
      <c r="R34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95" s="1" t="str">
        <f>IF(AND(S34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5" s="1" t="str">
        <f>IFERROR(INDEX('Location List'!P:P,MATCH(Locations[[#This Row],[Location Code]],'Location List'!I:I,0)),"EXCLUDED")</f>
        <v>EXCLUDED</v>
      </c>
      <c r="U3495" s="10" t="e">
        <f>SUM(Locations[[#This Row],[ShowPart]:[Partner]])</f>
        <v>#N/A</v>
      </c>
      <c r="V34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5" s="11">
        <f>IF(Locations[[#This Row],[SELECTED]]="NONE",0,
SUM(Locations[[#This Row],[ShowPart Media]:[Partner Media]]))</f>
        <v>0</v>
      </c>
      <c r="AB3495" s="11" t="e">
        <f>ROUNDUP(
V34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5" s="11" t="e">
        <f>ROUNDUP(
W34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5" s="11" t="e">
        <f>ROUNDUP(
X34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5" s="11" t="e">
        <f>ROUNDUP(
Y34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6" spans="1:32" customFormat="1" x14ac:dyDescent="0.55000000000000004">
      <c r="A3496" s="142" t="s">
        <v>39840</v>
      </c>
      <c r="B3496" s="142" t="s">
        <v>35983</v>
      </c>
      <c r="C3496" s="142" t="s">
        <v>32354</v>
      </c>
      <c r="D3496" s="30" t="s">
        <v>32481</v>
      </c>
      <c r="E3496" s="164" t="s">
        <v>6791</v>
      </c>
      <c r="F3496" s="140" t="s">
        <v>217</v>
      </c>
      <c r="G3496" s="30">
        <v>64870</v>
      </c>
      <c r="H3496" s="164" t="s">
        <v>1180</v>
      </c>
      <c r="I3496" s="30" t="s">
        <v>226</v>
      </c>
      <c r="J3496" s="30">
        <v>152</v>
      </c>
      <c r="K3496" s="30">
        <v>1</v>
      </c>
      <c r="L3496" s="30" t="s">
        <v>32487</v>
      </c>
      <c r="M3496" s="30" t="s">
        <v>17</v>
      </c>
      <c r="N3496" s="142">
        <v>3561</v>
      </c>
      <c r="O3496" s="142" t="s">
        <v>32483</v>
      </c>
      <c r="P3496" s="142" t="s">
        <v>32484</v>
      </c>
      <c r="Q3496" s="165">
        <v>0.90552775113263706</v>
      </c>
      <c r="R34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96" s="1" t="str">
        <f>IF(AND(S34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6" s="1" t="str">
        <f>IFERROR(INDEX('Location List'!P:P,MATCH(Locations[[#This Row],[Location Code]],'Location List'!I:I,0)),"EXCLUDED")</f>
        <v>EXCLUDED</v>
      </c>
      <c r="U3496" s="10" t="e">
        <f>SUM(Locations[[#This Row],[ShowPart]:[Partner]])</f>
        <v>#N/A</v>
      </c>
      <c r="V34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6" s="11">
        <f>IF(Locations[[#This Row],[SELECTED]]="NONE",0,
SUM(Locations[[#This Row],[ShowPart Media]:[Partner Media]]))</f>
        <v>0</v>
      </c>
      <c r="AB3496" s="11" t="e">
        <f>ROUNDUP(
V34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6" s="11" t="e">
        <f>ROUNDUP(
W34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6" s="11" t="e">
        <f>ROUNDUP(
X34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6" s="11" t="e">
        <f>ROUNDUP(
Y34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7" spans="1:32" customFormat="1" x14ac:dyDescent="0.55000000000000004">
      <c r="A3497" s="142" t="s">
        <v>37819</v>
      </c>
      <c r="B3497" s="142" t="s">
        <v>35984</v>
      </c>
      <c r="C3497" s="142" t="s">
        <v>32354</v>
      </c>
      <c r="D3497" s="30" t="s">
        <v>32481</v>
      </c>
      <c r="E3497" s="164" t="s">
        <v>6311</v>
      </c>
      <c r="F3497" s="140" t="s">
        <v>213</v>
      </c>
      <c r="G3497" s="30">
        <v>62707</v>
      </c>
      <c r="H3497" s="164" t="s">
        <v>1542</v>
      </c>
      <c r="I3497" s="30" t="s">
        <v>117</v>
      </c>
      <c r="J3497" s="30">
        <v>90</v>
      </c>
      <c r="K3497" s="30">
        <v>2</v>
      </c>
      <c r="L3497" s="30" t="s">
        <v>32486</v>
      </c>
      <c r="M3497" s="30" t="s">
        <v>47</v>
      </c>
      <c r="N3497" s="142">
        <v>1609</v>
      </c>
      <c r="O3497" s="142" t="s">
        <v>32483</v>
      </c>
      <c r="P3497" s="142" t="s">
        <v>32484</v>
      </c>
      <c r="Q3497" s="165">
        <v>0.9005798408828718</v>
      </c>
      <c r="R34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97" s="1" t="str">
        <f>IF(AND(S34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7" s="1" t="str">
        <f>IFERROR(INDEX('Location List'!P:P,MATCH(Locations[[#This Row],[Location Code]],'Location List'!I:I,0)),"EXCLUDED")</f>
        <v>EXCLUDED</v>
      </c>
      <c r="U3497" s="10" t="e">
        <f>SUM(Locations[[#This Row],[ShowPart]:[Partner]])</f>
        <v>#N/A</v>
      </c>
      <c r="V34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7" s="11">
        <f>IF(Locations[[#This Row],[SELECTED]]="NONE",0,
SUM(Locations[[#This Row],[ShowPart Media]:[Partner Media]]))</f>
        <v>0</v>
      </c>
      <c r="AB3497" s="11" t="e">
        <f>ROUNDUP(
V34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7" s="11" t="e">
        <f>ROUNDUP(
W34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7" s="11" t="e">
        <f>ROUNDUP(
X34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7" s="11" t="e">
        <f>ROUNDUP(
Y34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8" spans="1:32" customFormat="1" x14ac:dyDescent="0.55000000000000004">
      <c r="A3498" s="142" t="s">
        <v>39897</v>
      </c>
      <c r="B3498" s="142" t="s">
        <v>35985</v>
      </c>
      <c r="C3498" s="142" t="s">
        <v>32354</v>
      </c>
      <c r="D3498" s="30" t="s">
        <v>32481</v>
      </c>
      <c r="E3498" s="164" t="s">
        <v>5352</v>
      </c>
      <c r="F3498" s="140" t="s">
        <v>213</v>
      </c>
      <c r="G3498" s="30">
        <v>61350</v>
      </c>
      <c r="H3498" s="164" t="s">
        <v>8022</v>
      </c>
      <c r="I3498" s="30" t="s">
        <v>174</v>
      </c>
      <c r="J3498" s="30">
        <v>3</v>
      </c>
      <c r="K3498" s="30">
        <v>6</v>
      </c>
      <c r="L3498" s="30" t="s">
        <v>32487</v>
      </c>
      <c r="M3498" s="30" t="s">
        <v>17</v>
      </c>
      <c r="N3498" s="142">
        <v>2544</v>
      </c>
      <c r="O3498" s="142" t="s">
        <v>32483</v>
      </c>
      <c r="P3498" s="142" t="s">
        <v>32484</v>
      </c>
      <c r="Q3498" s="165">
        <v>0.87023161503127899</v>
      </c>
      <c r="R34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98" s="1" t="str">
        <f>IF(AND(S34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8" s="1" t="str">
        <f>IFERROR(INDEX('Location List'!P:P,MATCH(Locations[[#This Row],[Location Code]],'Location List'!I:I,0)),"EXCLUDED")</f>
        <v>EXCLUDED</v>
      </c>
      <c r="U3498" s="10" t="e">
        <f>SUM(Locations[[#This Row],[ShowPart]:[Partner]])</f>
        <v>#N/A</v>
      </c>
      <c r="V34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8" s="11">
        <f>IF(Locations[[#This Row],[SELECTED]]="NONE",0,
SUM(Locations[[#This Row],[ShowPart Media]:[Partner Media]]))</f>
        <v>0</v>
      </c>
      <c r="AB3498" s="11" t="e">
        <f>ROUNDUP(
V34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8" s="11" t="e">
        <f>ROUNDUP(
W34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8" s="11" t="e">
        <f>ROUNDUP(
X34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8" s="11" t="e">
        <f>ROUNDUP(
Y34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499" spans="1:32" customFormat="1" x14ac:dyDescent="0.55000000000000004">
      <c r="A3499" s="142" t="s">
        <v>39636</v>
      </c>
      <c r="B3499" s="142" t="s">
        <v>35986</v>
      </c>
      <c r="C3499" s="142" t="s">
        <v>32354</v>
      </c>
      <c r="D3499" s="30" t="s">
        <v>32481</v>
      </c>
      <c r="E3499" s="164" t="s">
        <v>2567</v>
      </c>
      <c r="F3499" s="140" t="s">
        <v>224</v>
      </c>
      <c r="G3499" s="30">
        <v>66720</v>
      </c>
      <c r="H3499" s="164" t="s">
        <v>7764</v>
      </c>
      <c r="I3499" s="30" t="s">
        <v>226</v>
      </c>
      <c r="J3499" s="30">
        <v>152</v>
      </c>
      <c r="K3499" s="30">
        <v>4</v>
      </c>
      <c r="L3499" s="30" t="s">
        <v>32487</v>
      </c>
      <c r="M3499" s="30" t="s">
        <v>17</v>
      </c>
      <c r="N3499" s="142">
        <v>1593</v>
      </c>
      <c r="O3499" s="142" t="s">
        <v>32483</v>
      </c>
      <c r="P3499" s="142" t="s">
        <v>32484</v>
      </c>
      <c r="Q3499" s="165">
        <v>7.3978171010090965E-2</v>
      </c>
      <c r="R34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99" s="1" t="str">
        <f>IF(AND(S34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9" s="1" t="str">
        <f>IFERROR(INDEX('Location List'!P:P,MATCH(Locations[[#This Row],[Location Code]],'Location List'!I:I,0)),"EXCLUDED")</f>
        <v>EXCLUDED</v>
      </c>
      <c r="U3499" s="10" t="e">
        <f>SUM(Locations[[#This Row],[ShowPart]:[Partner]])</f>
        <v>#N/A</v>
      </c>
      <c r="V34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9" s="11">
        <f>IF(Locations[[#This Row],[SELECTED]]="NONE",0,
SUM(Locations[[#This Row],[ShowPart Media]:[Partner Media]]))</f>
        <v>0</v>
      </c>
      <c r="AB3499" s="11" t="e">
        <f>ROUNDUP(
V34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9" s="11" t="e">
        <f>ROUNDUP(
W34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9" s="11" t="e">
        <f>ROUNDUP(
X34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9" s="11" t="e">
        <f>ROUNDUP(
Y34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0" spans="1:32" customFormat="1" x14ac:dyDescent="0.55000000000000004">
      <c r="A3500" s="142" t="s">
        <v>37446</v>
      </c>
      <c r="B3500" s="142" t="s">
        <v>35987</v>
      </c>
      <c r="C3500" s="142" t="s">
        <v>32354</v>
      </c>
      <c r="D3500" s="30" t="s">
        <v>32481</v>
      </c>
      <c r="E3500" s="164" t="s">
        <v>5388</v>
      </c>
      <c r="F3500" s="140" t="s">
        <v>129</v>
      </c>
      <c r="G3500" s="30">
        <v>32905</v>
      </c>
      <c r="H3500" s="164" t="s">
        <v>860</v>
      </c>
      <c r="I3500" s="30" t="s">
        <v>130</v>
      </c>
      <c r="J3500" s="30">
        <v>17</v>
      </c>
      <c r="K3500" s="30">
        <v>10</v>
      </c>
      <c r="L3500" s="30" t="s">
        <v>32226</v>
      </c>
      <c r="M3500" s="30" t="s">
        <v>17</v>
      </c>
      <c r="N3500" s="142">
        <v>3071</v>
      </c>
      <c r="O3500" s="142" t="s">
        <v>32483</v>
      </c>
      <c r="P3500" s="142" t="s">
        <v>32484</v>
      </c>
      <c r="Q3500" s="165">
        <v>0.91259175840119755</v>
      </c>
      <c r="R35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00" s="1" t="str">
        <f>IF(AND(S34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0" s="1" t="str">
        <f>IFERROR(INDEX('Location List'!P:P,MATCH(Locations[[#This Row],[Location Code]],'Location List'!I:I,0)),"EXCLUDED")</f>
        <v>EXCLUDED</v>
      </c>
      <c r="U3500" s="10" t="e">
        <f>SUM(Locations[[#This Row],[ShowPart]:[Partner]])</f>
        <v>#N/A</v>
      </c>
      <c r="V35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0" s="11">
        <f>IF(Locations[[#This Row],[SELECTED]]="NONE",0,
SUM(Locations[[#This Row],[ShowPart Media]:[Partner Media]]))</f>
        <v>0</v>
      </c>
      <c r="AB3500" s="11" t="e">
        <f>ROUNDUP(
V35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0" s="11" t="e">
        <f>ROUNDUP(
W35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0" s="11" t="e">
        <f>ROUNDUP(
X35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0" s="11" t="e">
        <f>ROUNDUP(
Y35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1" spans="1:32" customFormat="1" x14ac:dyDescent="0.55000000000000004">
      <c r="A3501" s="142" t="s">
        <v>37452</v>
      </c>
      <c r="B3501" s="142" t="s">
        <v>35988</v>
      </c>
      <c r="C3501" s="142" t="s">
        <v>32354</v>
      </c>
      <c r="D3501" s="30" t="s">
        <v>32481</v>
      </c>
      <c r="E3501" s="164" t="s">
        <v>5755</v>
      </c>
      <c r="F3501" s="140" t="s">
        <v>283</v>
      </c>
      <c r="G3501" s="30">
        <v>98057</v>
      </c>
      <c r="H3501" s="164" t="s">
        <v>1224</v>
      </c>
      <c r="I3501" s="30" t="s">
        <v>284</v>
      </c>
      <c r="J3501" s="30">
        <v>12</v>
      </c>
      <c r="K3501" s="30">
        <v>8</v>
      </c>
      <c r="L3501" s="30" t="s">
        <v>32226</v>
      </c>
      <c r="M3501" s="30" t="s">
        <v>17</v>
      </c>
      <c r="N3501" s="142">
        <v>907</v>
      </c>
      <c r="O3501" s="142" t="s">
        <v>32483</v>
      </c>
      <c r="P3501" s="142" t="s">
        <v>32484</v>
      </c>
      <c r="Q3501" s="165">
        <v>0.57361088091792534</v>
      </c>
      <c r="R35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01" s="1" t="str">
        <f>IF(AND(S35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1" s="1" t="str">
        <f>IFERROR(INDEX('Location List'!P:P,MATCH(Locations[[#This Row],[Location Code]],'Location List'!I:I,0)),"EXCLUDED")</f>
        <v>EXCLUDED</v>
      </c>
      <c r="U3501" s="10" t="e">
        <f>SUM(Locations[[#This Row],[ShowPart]:[Partner]])</f>
        <v>#N/A</v>
      </c>
      <c r="V35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1" s="11">
        <f>IF(Locations[[#This Row],[SELECTED]]="NONE",0,
SUM(Locations[[#This Row],[ShowPart Media]:[Partner Media]]))</f>
        <v>0</v>
      </c>
      <c r="AB3501" s="11" t="e">
        <f>ROUNDUP(
V35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1" s="11" t="e">
        <f>ROUNDUP(
W35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1" s="11" t="e">
        <f>ROUNDUP(
X35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1" s="11" t="e">
        <f>ROUNDUP(
Y35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2" spans="1:32" customFormat="1" x14ac:dyDescent="0.55000000000000004">
      <c r="A3502" s="142" t="s">
        <v>38024</v>
      </c>
      <c r="B3502" s="142" t="s">
        <v>35989</v>
      </c>
      <c r="C3502" s="142" t="s">
        <v>32354</v>
      </c>
      <c r="D3502" s="30" t="s">
        <v>32481</v>
      </c>
      <c r="E3502" s="164" t="s">
        <v>3907</v>
      </c>
      <c r="F3502" s="140" t="s">
        <v>260</v>
      </c>
      <c r="G3502" s="30">
        <v>86025</v>
      </c>
      <c r="H3502" s="164" t="s">
        <v>1397</v>
      </c>
      <c r="I3502" s="30" t="s">
        <v>261</v>
      </c>
      <c r="J3502" s="30">
        <v>11</v>
      </c>
      <c r="K3502" s="30">
        <v>1</v>
      </c>
      <c r="L3502" s="30" t="s">
        <v>32487</v>
      </c>
      <c r="M3502" s="30" t="s">
        <v>17</v>
      </c>
      <c r="N3502" s="142">
        <v>2544</v>
      </c>
      <c r="O3502" s="142" t="s">
        <v>32483</v>
      </c>
      <c r="P3502" s="142" t="s">
        <v>32484</v>
      </c>
      <c r="Q3502" s="165">
        <v>0.86155010464574222</v>
      </c>
      <c r="R35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02" s="1" t="str">
        <f>IF(AND(S35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2" s="1" t="str">
        <f>IFERROR(INDEX('Location List'!P:P,MATCH(Locations[[#This Row],[Location Code]],'Location List'!I:I,0)),"EXCLUDED")</f>
        <v>EXCLUDED</v>
      </c>
      <c r="U3502" s="10" t="e">
        <f>SUM(Locations[[#This Row],[ShowPart]:[Partner]])</f>
        <v>#N/A</v>
      </c>
      <c r="V35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2" s="11">
        <f>IF(Locations[[#This Row],[SELECTED]]="NONE",0,
SUM(Locations[[#This Row],[ShowPart Media]:[Partner Media]]))</f>
        <v>0</v>
      </c>
      <c r="AB3502" s="11" t="e">
        <f>ROUNDUP(
V35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2" s="11" t="e">
        <f>ROUNDUP(
W35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2" s="11" t="e">
        <f>ROUNDUP(
X35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2" s="11" t="e">
        <f>ROUNDUP(
Y35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3" spans="1:32" customFormat="1" x14ac:dyDescent="0.55000000000000004">
      <c r="A3503" s="142" t="s">
        <v>38310</v>
      </c>
      <c r="B3503" s="142" t="s">
        <v>35990</v>
      </c>
      <c r="C3503" s="142" t="s">
        <v>32354</v>
      </c>
      <c r="D3503" s="30" t="s">
        <v>32481</v>
      </c>
      <c r="E3503" s="164" t="s">
        <v>6139</v>
      </c>
      <c r="F3503" s="140" t="s">
        <v>208</v>
      </c>
      <c r="G3503" s="30">
        <v>59474</v>
      </c>
      <c r="H3503" s="164" t="s">
        <v>7869</v>
      </c>
      <c r="I3503" s="30" t="s">
        <v>211</v>
      </c>
      <c r="J3503" s="30">
        <v>192</v>
      </c>
      <c r="K3503" s="30">
        <v>1</v>
      </c>
      <c r="L3503" s="30" t="s">
        <v>32487</v>
      </c>
      <c r="M3503" s="30" t="s">
        <v>17</v>
      </c>
      <c r="N3503" s="142">
        <v>515</v>
      </c>
      <c r="O3503" s="142" t="s">
        <v>32483</v>
      </c>
      <c r="P3503" s="142" t="s">
        <v>32484</v>
      </c>
      <c r="Q3503" s="165">
        <v>0.56373501653389646</v>
      </c>
      <c r="R35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03" s="1" t="str">
        <f>IF(AND(S35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3" s="1" t="str">
        <f>IFERROR(INDEX('Location List'!P:P,MATCH(Locations[[#This Row],[Location Code]],'Location List'!I:I,0)),"EXCLUDED")</f>
        <v>EXCLUDED</v>
      </c>
      <c r="U3503" s="10" t="e">
        <f>SUM(Locations[[#This Row],[ShowPart]:[Partner]])</f>
        <v>#N/A</v>
      </c>
      <c r="V35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3" s="11">
        <f>IF(Locations[[#This Row],[SELECTED]]="NONE",0,
SUM(Locations[[#This Row],[ShowPart Media]:[Partner Media]]))</f>
        <v>0</v>
      </c>
      <c r="AB3503" s="11" t="e">
        <f>ROUNDUP(
V35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3" s="11" t="e">
        <f>ROUNDUP(
W35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3" s="11" t="e">
        <f>ROUNDUP(
X35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3" s="11" t="e">
        <f>ROUNDUP(
Y35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4" spans="1:32" customFormat="1" x14ac:dyDescent="0.55000000000000004">
      <c r="A3504" s="142" t="s">
        <v>38475</v>
      </c>
      <c r="B3504" s="142" t="s">
        <v>35991</v>
      </c>
      <c r="C3504" s="142" t="s">
        <v>32354</v>
      </c>
      <c r="D3504" s="30" t="s">
        <v>32481</v>
      </c>
      <c r="E3504" s="164" t="s">
        <v>5497</v>
      </c>
      <c r="F3504" s="140" t="s">
        <v>172</v>
      </c>
      <c r="G3504" s="30">
        <v>46970</v>
      </c>
      <c r="H3504" s="164" t="s">
        <v>6687</v>
      </c>
      <c r="I3504" s="30" t="s">
        <v>171</v>
      </c>
      <c r="J3504" s="30">
        <v>111</v>
      </c>
      <c r="K3504" s="30">
        <v>5</v>
      </c>
      <c r="L3504" s="30" t="s">
        <v>32487</v>
      </c>
      <c r="M3504" s="30" t="s">
        <v>17</v>
      </c>
      <c r="N3504" s="142">
        <v>3276</v>
      </c>
      <c r="O3504" s="142" t="s">
        <v>32483</v>
      </c>
      <c r="P3504" s="142" t="s">
        <v>32484</v>
      </c>
      <c r="Q3504" s="165">
        <v>6.9821532062251834E-2</v>
      </c>
      <c r="R35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04" s="1" t="str">
        <f>IF(AND(S35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4" s="1" t="str">
        <f>IFERROR(INDEX('Location List'!P:P,MATCH(Locations[[#This Row],[Location Code]],'Location List'!I:I,0)),"EXCLUDED")</f>
        <v>EXCLUDED</v>
      </c>
      <c r="U3504" s="10" t="e">
        <f>SUM(Locations[[#This Row],[ShowPart]:[Partner]])</f>
        <v>#N/A</v>
      </c>
      <c r="V35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4" s="11">
        <f>IF(Locations[[#This Row],[SELECTED]]="NONE",0,
SUM(Locations[[#This Row],[ShowPart Media]:[Partner Media]]))</f>
        <v>0</v>
      </c>
      <c r="AB3504" s="11" t="e">
        <f>ROUNDUP(
V35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4" s="11" t="e">
        <f>ROUNDUP(
W35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4" s="11" t="e">
        <f>ROUNDUP(
X35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4" s="11" t="e">
        <f>ROUNDUP(
Y35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5" spans="1:32" customFormat="1" x14ac:dyDescent="0.55000000000000004">
      <c r="A3505" s="142" t="s">
        <v>39898</v>
      </c>
      <c r="B3505" s="142" t="s">
        <v>35992</v>
      </c>
      <c r="C3505" s="142" t="s">
        <v>32354</v>
      </c>
      <c r="D3505" s="30" t="s">
        <v>32481</v>
      </c>
      <c r="E3505" s="164" t="s">
        <v>2498</v>
      </c>
      <c r="F3505" s="140" t="s">
        <v>256</v>
      </c>
      <c r="G3505" s="30">
        <v>83611</v>
      </c>
      <c r="H3505" s="164" t="s">
        <v>8155</v>
      </c>
      <c r="I3505" s="30" t="s">
        <v>258</v>
      </c>
      <c r="J3505" s="30">
        <v>101</v>
      </c>
      <c r="K3505" s="30">
        <v>1</v>
      </c>
      <c r="L3505" s="30" t="s">
        <v>32487</v>
      </c>
      <c r="M3505" s="30" t="s">
        <v>17</v>
      </c>
      <c r="N3505" s="142">
        <v>3811</v>
      </c>
      <c r="O3505" s="142" t="s">
        <v>32483</v>
      </c>
      <c r="P3505" s="142" t="s">
        <v>32484</v>
      </c>
      <c r="Q3505" s="165">
        <v>7.7918274271109977E-2</v>
      </c>
      <c r="R35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05" s="1" t="str">
        <f>IF(AND(S35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5" s="1" t="str">
        <f>IFERROR(INDEX('Location List'!P:P,MATCH(Locations[[#This Row],[Location Code]],'Location List'!I:I,0)),"EXCLUDED")</f>
        <v>EXCLUDED</v>
      </c>
      <c r="U3505" s="10" t="e">
        <f>SUM(Locations[[#This Row],[ShowPart]:[Partner]])</f>
        <v>#N/A</v>
      </c>
      <c r="V35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5" s="11">
        <f>IF(Locations[[#This Row],[SELECTED]]="NONE",0,
SUM(Locations[[#This Row],[ShowPart Media]:[Partner Media]]))</f>
        <v>0</v>
      </c>
      <c r="AB3505" s="11" t="e">
        <f>ROUNDUP(
V35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5" s="11" t="e">
        <f>ROUNDUP(
W35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5" s="11" t="e">
        <f>ROUNDUP(
X35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5" s="11" t="e">
        <f>ROUNDUP(
Y35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6" spans="1:32" customFormat="1" x14ac:dyDescent="0.55000000000000004">
      <c r="A3506" s="142" t="s">
        <v>39079</v>
      </c>
      <c r="B3506" s="142" t="s">
        <v>35993</v>
      </c>
      <c r="C3506" s="142" t="s">
        <v>32354</v>
      </c>
      <c r="D3506" s="30" t="s">
        <v>32481</v>
      </c>
      <c r="E3506" s="164" t="s">
        <v>5592</v>
      </c>
      <c r="F3506" s="140" t="s">
        <v>123</v>
      </c>
      <c r="G3506" s="30">
        <v>31322</v>
      </c>
      <c r="H3506" s="164" t="s">
        <v>918</v>
      </c>
      <c r="I3506" s="30" t="s">
        <v>122</v>
      </c>
      <c r="J3506" s="30">
        <v>91</v>
      </c>
      <c r="K3506" s="30">
        <v>13</v>
      </c>
      <c r="L3506" s="30" t="s">
        <v>32487</v>
      </c>
      <c r="M3506" s="30" t="s">
        <v>17</v>
      </c>
      <c r="N3506" s="142">
        <v>3352</v>
      </c>
      <c r="O3506" s="142" t="s">
        <v>32483</v>
      </c>
      <c r="P3506" s="142" t="s">
        <v>32484</v>
      </c>
      <c r="Q3506" s="165">
        <v>0.9907488096041519</v>
      </c>
      <c r="R35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06" s="1" t="str">
        <f>IF(AND(S35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6" s="1" t="str">
        <f>IFERROR(INDEX('Location List'!P:P,MATCH(Locations[[#This Row],[Location Code]],'Location List'!I:I,0)),"EXCLUDED")</f>
        <v>EXCLUDED</v>
      </c>
      <c r="U3506" s="10" t="e">
        <f>SUM(Locations[[#This Row],[ShowPart]:[Partner]])</f>
        <v>#N/A</v>
      </c>
      <c r="V35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6" s="11">
        <f>IF(Locations[[#This Row],[SELECTED]]="NONE",0,
SUM(Locations[[#This Row],[ShowPart Media]:[Partner Media]]))</f>
        <v>0</v>
      </c>
      <c r="AB3506" s="11" t="e">
        <f>ROUNDUP(
V35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6" s="11" t="e">
        <f>ROUNDUP(
W35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6" s="11" t="e">
        <f>ROUNDUP(
X35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6" s="11" t="e">
        <f>ROUNDUP(
Y35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7" spans="1:32" customFormat="1" x14ac:dyDescent="0.55000000000000004">
      <c r="A3507" s="142" t="s">
        <v>39899</v>
      </c>
      <c r="B3507" s="142" t="s">
        <v>35994</v>
      </c>
      <c r="C3507" s="142" t="s">
        <v>32354</v>
      </c>
      <c r="D3507" s="30" t="s">
        <v>32481</v>
      </c>
      <c r="E3507" s="164" t="s">
        <v>3491</v>
      </c>
      <c r="F3507" s="140" t="s">
        <v>90</v>
      </c>
      <c r="G3507" s="30">
        <v>22630</v>
      </c>
      <c r="H3507" s="164" t="s">
        <v>7162</v>
      </c>
      <c r="I3507" s="30" t="s">
        <v>89</v>
      </c>
      <c r="J3507" s="30">
        <v>9</v>
      </c>
      <c r="K3507" s="30">
        <v>3</v>
      </c>
      <c r="L3507" s="30" t="s">
        <v>32487</v>
      </c>
      <c r="M3507" s="30" t="s">
        <v>17</v>
      </c>
      <c r="N3507" s="142">
        <v>526</v>
      </c>
      <c r="O3507" s="142" t="s">
        <v>32483</v>
      </c>
      <c r="P3507" s="142" t="s">
        <v>32484</v>
      </c>
      <c r="Q3507" s="165">
        <v>0.77175322731872575</v>
      </c>
      <c r="R35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07" s="1" t="str">
        <f>IF(AND(S35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7" s="1" t="str">
        <f>IFERROR(INDEX('Location List'!P:P,MATCH(Locations[[#This Row],[Location Code]],'Location List'!I:I,0)),"EXCLUDED")</f>
        <v>EXCLUDED</v>
      </c>
      <c r="U3507" s="10" t="e">
        <f>SUM(Locations[[#This Row],[ShowPart]:[Partner]])</f>
        <v>#N/A</v>
      </c>
      <c r="V35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7" s="11">
        <f>IF(Locations[[#This Row],[SELECTED]]="NONE",0,
SUM(Locations[[#This Row],[ShowPart Media]:[Partner Media]]))</f>
        <v>0</v>
      </c>
      <c r="AB3507" s="11" t="e">
        <f>ROUNDUP(
V35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7" s="11" t="e">
        <f>ROUNDUP(
W35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7" s="11" t="e">
        <f>ROUNDUP(
X35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7" s="11" t="e">
        <f>ROUNDUP(
Y35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8" spans="1:32" customFormat="1" x14ac:dyDescent="0.55000000000000004">
      <c r="A3508" s="142" t="s">
        <v>39154</v>
      </c>
      <c r="B3508" s="142" t="s">
        <v>35995</v>
      </c>
      <c r="C3508" s="142" t="s">
        <v>32354</v>
      </c>
      <c r="D3508" s="30" t="s">
        <v>32481</v>
      </c>
      <c r="E3508" s="164" t="s">
        <v>1324</v>
      </c>
      <c r="F3508" s="140" t="s">
        <v>177</v>
      </c>
      <c r="G3508" s="30">
        <v>49855</v>
      </c>
      <c r="H3508" s="164" t="s">
        <v>1324</v>
      </c>
      <c r="I3508" s="30" t="s">
        <v>184</v>
      </c>
      <c r="J3508" s="30">
        <v>183</v>
      </c>
      <c r="K3508" s="30">
        <v>10</v>
      </c>
      <c r="L3508" s="30" t="s">
        <v>32226</v>
      </c>
      <c r="M3508" s="30" t="s">
        <v>17</v>
      </c>
      <c r="N3508" s="142">
        <v>1724</v>
      </c>
      <c r="O3508" s="142" t="s">
        <v>32483</v>
      </c>
      <c r="P3508" s="142" t="s">
        <v>32484</v>
      </c>
      <c r="Q3508" s="165">
        <v>0.72972039557414647</v>
      </c>
      <c r="R35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08" s="1" t="str">
        <f>IF(AND(S35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8" s="1" t="str">
        <f>IFERROR(INDEX('Location List'!P:P,MATCH(Locations[[#This Row],[Location Code]],'Location List'!I:I,0)),"EXCLUDED")</f>
        <v>EXCLUDED</v>
      </c>
      <c r="U3508" s="10" t="e">
        <f>SUM(Locations[[#This Row],[ShowPart]:[Partner]])</f>
        <v>#N/A</v>
      </c>
      <c r="V35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8" s="11">
        <f>IF(Locations[[#This Row],[SELECTED]]="NONE",0,
SUM(Locations[[#This Row],[ShowPart Media]:[Partner Media]]))</f>
        <v>0</v>
      </c>
      <c r="AB3508" s="11" t="e">
        <f>ROUNDUP(
V35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8" s="11" t="e">
        <f>ROUNDUP(
W35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8" s="11" t="e">
        <f>ROUNDUP(
X35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8" s="11" t="e">
        <f>ROUNDUP(
Y35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09" spans="1:32" customFormat="1" x14ac:dyDescent="0.55000000000000004">
      <c r="A3509" s="142" t="s">
        <v>39900</v>
      </c>
      <c r="B3509" s="142" t="s">
        <v>35996</v>
      </c>
      <c r="C3509" s="142" t="s">
        <v>32354</v>
      </c>
      <c r="D3509" s="30" t="s">
        <v>32481</v>
      </c>
      <c r="E3509" s="164" t="s">
        <v>5895</v>
      </c>
      <c r="F3509" s="140" t="s">
        <v>177</v>
      </c>
      <c r="G3509" s="30">
        <v>48067</v>
      </c>
      <c r="H3509" s="164" t="s">
        <v>1412</v>
      </c>
      <c r="I3509" s="30" t="s">
        <v>178</v>
      </c>
      <c r="J3509" s="30">
        <v>15</v>
      </c>
      <c r="K3509" s="30">
        <v>0</v>
      </c>
      <c r="L3509" s="30" t="s">
        <v>32226</v>
      </c>
      <c r="M3509" s="30" t="s">
        <v>17</v>
      </c>
      <c r="N3509" s="142">
        <v>1229</v>
      </c>
      <c r="O3509" s="142" t="s">
        <v>32483</v>
      </c>
      <c r="P3509" s="142" t="s">
        <v>32484</v>
      </c>
      <c r="Q3509" s="165">
        <v>0.68229458249597141</v>
      </c>
      <c r="R35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09" s="1" t="str">
        <f>IF(AND(S35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9" s="1" t="str">
        <f>IFERROR(INDEX('Location List'!P:P,MATCH(Locations[[#This Row],[Location Code]],'Location List'!I:I,0)),"EXCLUDED")</f>
        <v>EXCLUDED</v>
      </c>
      <c r="U3509" s="10" t="e">
        <f>SUM(Locations[[#This Row],[ShowPart]:[Partner]])</f>
        <v>#N/A</v>
      </c>
      <c r="V35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9" s="11">
        <f>IF(Locations[[#This Row],[SELECTED]]="NONE",0,
SUM(Locations[[#This Row],[ShowPart Media]:[Partner Media]]))</f>
        <v>0</v>
      </c>
      <c r="AB3509" s="11" t="e">
        <f>ROUNDUP(
V35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9" s="11" t="e">
        <f>ROUNDUP(
W35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9" s="11" t="e">
        <f>ROUNDUP(
X35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9" s="11" t="e">
        <f>ROUNDUP(
Y35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0" spans="1:32" customFormat="1" x14ac:dyDescent="0.55000000000000004">
      <c r="A3510" s="142" t="s">
        <v>39139</v>
      </c>
      <c r="B3510" s="142" t="s">
        <v>35997</v>
      </c>
      <c r="C3510" s="142" t="s">
        <v>32354</v>
      </c>
      <c r="D3510" s="30" t="s">
        <v>32481</v>
      </c>
      <c r="E3510" s="164" t="s">
        <v>5895</v>
      </c>
      <c r="F3510" s="140" t="s">
        <v>177</v>
      </c>
      <c r="G3510" s="30">
        <v>48067</v>
      </c>
      <c r="H3510" s="164" t="s">
        <v>1412</v>
      </c>
      <c r="I3510" s="30" t="s">
        <v>178</v>
      </c>
      <c r="J3510" s="30">
        <v>15</v>
      </c>
      <c r="K3510" s="30">
        <v>12</v>
      </c>
      <c r="L3510" s="30" t="s">
        <v>32487</v>
      </c>
      <c r="M3510" s="30" t="s">
        <v>17</v>
      </c>
      <c r="N3510" s="142">
        <v>2533</v>
      </c>
      <c r="O3510" s="142" t="s">
        <v>32483</v>
      </c>
      <c r="P3510" s="142" t="s">
        <v>32484</v>
      </c>
      <c r="Q3510" s="165">
        <v>0.66440571112444102</v>
      </c>
      <c r="R35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10" s="1" t="str">
        <f>IF(AND(S35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0" s="1" t="str">
        <f>IFERROR(INDEX('Location List'!P:P,MATCH(Locations[[#This Row],[Location Code]],'Location List'!I:I,0)),"EXCLUDED")</f>
        <v>EXCLUDED</v>
      </c>
      <c r="U3510" s="10" t="e">
        <f>SUM(Locations[[#This Row],[ShowPart]:[Partner]])</f>
        <v>#N/A</v>
      </c>
      <c r="V35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0" s="11">
        <f>IF(Locations[[#This Row],[SELECTED]]="NONE",0,
SUM(Locations[[#This Row],[ShowPart Media]:[Partner Media]]))</f>
        <v>0</v>
      </c>
      <c r="AB3510" s="11" t="e">
        <f>ROUNDUP(
V35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0" s="11" t="e">
        <f>ROUNDUP(
W35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0" s="11" t="e">
        <f>ROUNDUP(
X35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0" s="11" t="e">
        <f>ROUNDUP(
Y35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1" spans="1:32" customFormat="1" x14ac:dyDescent="0.55000000000000004">
      <c r="A3511" s="142" t="s">
        <v>38995</v>
      </c>
      <c r="B3511" s="142" t="s">
        <v>35998</v>
      </c>
      <c r="C3511" s="142" t="s">
        <v>32354</v>
      </c>
      <c r="D3511" s="30" t="s">
        <v>32481</v>
      </c>
      <c r="E3511" s="164" t="s">
        <v>11110</v>
      </c>
      <c r="F3511" s="140" t="s">
        <v>185</v>
      </c>
      <c r="G3511" s="30">
        <v>51031</v>
      </c>
      <c r="H3511" s="164" t="s">
        <v>8093</v>
      </c>
      <c r="I3511" s="30" t="s">
        <v>188</v>
      </c>
      <c r="J3511" s="30">
        <v>148</v>
      </c>
      <c r="K3511" s="30">
        <v>3</v>
      </c>
      <c r="L3511" s="30" t="s">
        <v>32226</v>
      </c>
      <c r="M3511" s="30" t="s">
        <v>17</v>
      </c>
      <c r="N3511" s="142">
        <v>3856</v>
      </c>
      <c r="O3511" s="142" t="s">
        <v>32483</v>
      </c>
      <c r="P3511" s="142" t="s">
        <v>32484</v>
      </c>
      <c r="Q3511" s="165">
        <v>0.79000438766184555</v>
      </c>
      <c r="R35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11" s="1" t="str">
        <f>IF(AND(S35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1" s="1" t="str">
        <f>IFERROR(INDEX('Location List'!P:P,MATCH(Locations[[#This Row],[Location Code]],'Location List'!I:I,0)),"EXCLUDED")</f>
        <v>EXCLUDED</v>
      </c>
      <c r="U3511" s="10" t="e">
        <f>SUM(Locations[[#This Row],[ShowPart]:[Partner]])</f>
        <v>#N/A</v>
      </c>
      <c r="V35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1" s="11">
        <f>IF(Locations[[#This Row],[SELECTED]]="NONE",0,
SUM(Locations[[#This Row],[ShowPart Media]:[Partner Media]]))</f>
        <v>0</v>
      </c>
      <c r="AB3511" s="11" t="e">
        <f>ROUNDUP(
V35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1" s="11" t="e">
        <f>ROUNDUP(
W35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1" s="11" t="e">
        <f>ROUNDUP(
X35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1" s="11" t="e">
        <f>ROUNDUP(
Y35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2" spans="1:32" customFormat="1" x14ac:dyDescent="0.55000000000000004">
      <c r="A3512" s="142" t="s">
        <v>39901</v>
      </c>
      <c r="B3512" s="142" t="s">
        <v>35999</v>
      </c>
      <c r="C3512" s="142" t="s">
        <v>32354</v>
      </c>
      <c r="D3512" s="30" t="s">
        <v>32481</v>
      </c>
      <c r="E3512" s="164" t="s">
        <v>3299</v>
      </c>
      <c r="F3512" s="140" t="s">
        <v>236</v>
      </c>
      <c r="G3512" s="30">
        <v>73737</v>
      </c>
      <c r="H3512" s="164" t="s">
        <v>8044</v>
      </c>
      <c r="I3512" s="30" t="s">
        <v>140</v>
      </c>
      <c r="J3512" s="30">
        <v>44</v>
      </c>
      <c r="K3512" s="30">
        <v>1</v>
      </c>
      <c r="L3512" s="30" t="s">
        <v>32226</v>
      </c>
      <c r="M3512" s="30" t="s">
        <v>17</v>
      </c>
      <c r="N3512" s="142">
        <v>741</v>
      </c>
      <c r="O3512" s="142" t="s">
        <v>32483</v>
      </c>
      <c r="P3512" s="142" t="s">
        <v>32484</v>
      </c>
      <c r="Q3512" s="165">
        <v>0.91035713160408183</v>
      </c>
      <c r="R35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12" s="1" t="str">
        <f>IF(AND(S35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2" s="1" t="str">
        <f>IFERROR(INDEX('Location List'!P:P,MATCH(Locations[[#This Row],[Location Code]],'Location List'!I:I,0)),"EXCLUDED")</f>
        <v>EXCLUDED</v>
      </c>
      <c r="U3512" s="10" t="e">
        <f>SUM(Locations[[#This Row],[ShowPart]:[Partner]])</f>
        <v>#N/A</v>
      </c>
      <c r="V35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2" s="11">
        <f>IF(Locations[[#This Row],[SELECTED]]="NONE",0,
SUM(Locations[[#This Row],[ShowPart Media]:[Partner Media]]))</f>
        <v>0</v>
      </c>
      <c r="AB3512" s="11" t="e">
        <f>ROUNDUP(
V35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2" s="11" t="e">
        <f>ROUNDUP(
W35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2" s="11" t="e">
        <f>ROUNDUP(
X35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2" s="11" t="e">
        <f>ROUNDUP(
Y35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3" spans="1:32" customFormat="1" x14ac:dyDescent="0.55000000000000004">
      <c r="A3513" s="142" t="s">
        <v>38907</v>
      </c>
      <c r="B3513" s="142" t="s">
        <v>36000</v>
      </c>
      <c r="C3513" s="142" t="s">
        <v>32354</v>
      </c>
      <c r="D3513" s="30" t="s">
        <v>32481</v>
      </c>
      <c r="E3513" s="164" t="s">
        <v>8301</v>
      </c>
      <c r="F3513" s="140" t="s">
        <v>236</v>
      </c>
      <c r="G3513" s="30">
        <v>73075</v>
      </c>
      <c r="H3513" s="164" t="s">
        <v>1077</v>
      </c>
      <c r="I3513" s="30" t="s">
        <v>140</v>
      </c>
      <c r="J3513" s="30">
        <v>44</v>
      </c>
      <c r="K3513" s="30">
        <v>2</v>
      </c>
      <c r="L3513" s="30" t="s">
        <v>32487</v>
      </c>
      <c r="M3513" s="30" t="s">
        <v>17</v>
      </c>
      <c r="N3513" s="142">
        <v>3729</v>
      </c>
      <c r="O3513" s="142" t="s">
        <v>32483</v>
      </c>
      <c r="P3513" s="142" t="s">
        <v>32484</v>
      </c>
      <c r="Q3513" s="165">
        <v>1.6611950504561324E-2</v>
      </c>
      <c r="R35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13" s="1" t="str">
        <f>IF(AND(S35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3" s="1" t="str">
        <f>IFERROR(INDEX('Location List'!P:P,MATCH(Locations[[#This Row],[Location Code]],'Location List'!I:I,0)),"EXCLUDED")</f>
        <v>EXCLUDED</v>
      </c>
      <c r="U3513" s="10" t="e">
        <f>SUM(Locations[[#This Row],[ShowPart]:[Partner]])</f>
        <v>#N/A</v>
      </c>
      <c r="V35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3" s="11">
        <f>IF(Locations[[#This Row],[SELECTED]]="NONE",0,
SUM(Locations[[#This Row],[ShowPart Media]:[Partner Media]]))</f>
        <v>0</v>
      </c>
      <c r="AB3513" s="11" t="e">
        <f>ROUNDUP(
V35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3" s="11" t="e">
        <f>ROUNDUP(
W35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3" s="11" t="e">
        <f>ROUNDUP(
X35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3" s="11" t="e">
        <f>ROUNDUP(
Y35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4" spans="1:32" customFormat="1" x14ac:dyDescent="0.55000000000000004">
      <c r="A3514" s="142" t="s">
        <v>38326</v>
      </c>
      <c r="B3514" s="142" t="s">
        <v>36001</v>
      </c>
      <c r="C3514" s="142" t="s">
        <v>32354</v>
      </c>
      <c r="D3514" s="30" t="s">
        <v>32481</v>
      </c>
      <c r="E3514" s="164" t="s">
        <v>5222</v>
      </c>
      <c r="F3514" s="140" t="s">
        <v>64</v>
      </c>
      <c r="G3514" s="30">
        <v>6851</v>
      </c>
      <c r="H3514" s="164" t="s">
        <v>1044</v>
      </c>
      <c r="I3514" s="30" t="s">
        <v>66</v>
      </c>
      <c r="J3514" s="30">
        <v>1</v>
      </c>
      <c r="K3514" s="30">
        <v>6</v>
      </c>
      <c r="L3514" s="30" t="s">
        <v>32226</v>
      </c>
      <c r="M3514" s="30" t="s">
        <v>17</v>
      </c>
      <c r="N3514" s="142">
        <v>1929</v>
      </c>
      <c r="O3514" s="142" t="s">
        <v>32483</v>
      </c>
      <c r="P3514" s="142" t="s">
        <v>32484</v>
      </c>
      <c r="Q3514" s="165">
        <v>0.4881594198934347</v>
      </c>
      <c r="R35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14" s="1" t="str">
        <f>IF(AND(S35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4" s="1" t="str">
        <f>IFERROR(INDEX('Location List'!P:P,MATCH(Locations[[#This Row],[Location Code]],'Location List'!I:I,0)),"EXCLUDED")</f>
        <v>EXCLUDED</v>
      </c>
      <c r="U3514" s="10" t="e">
        <f>SUM(Locations[[#This Row],[ShowPart]:[Partner]])</f>
        <v>#N/A</v>
      </c>
      <c r="V35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4" s="11">
        <f>IF(Locations[[#This Row],[SELECTED]]="NONE",0,
SUM(Locations[[#This Row],[ShowPart Media]:[Partner Media]]))</f>
        <v>0</v>
      </c>
      <c r="AB3514" s="11" t="e">
        <f>ROUNDUP(
V35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4" s="11" t="e">
        <f>ROUNDUP(
W35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4" s="11" t="e">
        <f>ROUNDUP(
X35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4" s="11" t="e">
        <f>ROUNDUP(
Y35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5" spans="1:32" customFormat="1" x14ac:dyDescent="0.55000000000000004">
      <c r="A3515" s="142" t="s">
        <v>39902</v>
      </c>
      <c r="B3515" s="142" t="s">
        <v>36002</v>
      </c>
      <c r="C3515" s="142" t="s">
        <v>32354</v>
      </c>
      <c r="D3515" s="30" t="s">
        <v>32481</v>
      </c>
      <c r="E3515" s="164" t="s">
        <v>5222</v>
      </c>
      <c r="F3515" s="140" t="s">
        <v>64</v>
      </c>
      <c r="G3515" s="30">
        <v>6851</v>
      </c>
      <c r="H3515" s="164" t="s">
        <v>1044</v>
      </c>
      <c r="I3515" s="30" t="s">
        <v>66</v>
      </c>
      <c r="J3515" s="30">
        <v>1</v>
      </c>
      <c r="K3515" s="30">
        <v>0</v>
      </c>
      <c r="L3515" s="30" t="s">
        <v>32226</v>
      </c>
      <c r="M3515" s="30" t="s">
        <v>17</v>
      </c>
      <c r="N3515" s="142">
        <v>1139</v>
      </c>
      <c r="O3515" s="142" t="s">
        <v>32483</v>
      </c>
      <c r="P3515" s="142" t="s">
        <v>32484</v>
      </c>
      <c r="Q3515" s="165">
        <v>0.64314386505950316</v>
      </c>
      <c r="R35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15" s="1" t="str">
        <f>IF(AND(S35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5" s="1" t="str">
        <f>IFERROR(INDEX('Location List'!P:P,MATCH(Locations[[#This Row],[Location Code]],'Location List'!I:I,0)),"EXCLUDED")</f>
        <v>EXCLUDED</v>
      </c>
      <c r="U3515" s="10" t="e">
        <f>SUM(Locations[[#This Row],[ShowPart]:[Partner]])</f>
        <v>#N/A</v>
      </c>
      <c r="V35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5" s="11">
        <f>IF(Locations[[#This Row],[SELECTED]]="NONE",0,
SUM(Locations[[#This Row],[ShowPart Media]:[Partner Media]]))</f>
        <v>0</v>
      </c>
      <c r="AB3515" s="11" t="e">
        <f>ROUNDUP(
V35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5" s="11" t="e">
        <f>ROUNDUP(
W35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5" s="11" t="e">
        <f>ROUNDUP(
X35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5" s="11" t="e">
        <f>ROUNDUP(
Y35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6" spans="1:32" customFormat="1" x14ac:dyDescent="0.55000000000000004">
      <c r="A3516" s="142" t="s">
        <v>39903</v>
      </c>
      <c r="B3516" s="142" t="s">
        <v>36003</v>
      </c>
      <c r="C3516" s="142" t="s">
        <v>32354</v>
      </c>
      <c r="D3516" s="30" t="s">
        <v>32481</v>
      </c>
      <c r="E3516" s="164" t="s">
        <v>4005</v>
      </c>
      <c r="F3516" s="140" t="s">
        <v>91</v>
      </c>
      <c r="G3516" s="30">
        <v>20782</v>
      </c>
      <c r="H3516" s="164" t="s">
        <v>1474</v>
      </c>
      <c r="I3516" s="30" t="s">
        <v>89</v>
      </c>
      <c r="J3516" s="30">
        <v>9</v>
      </c>
      <c r="K3516" s="30">
        <v>0</v>
      </c>
      <c r="L3516" s="30" t="s">
        <v>32226</v>
      </c>
      <c r="M3516" s="30" t="s">
        <v>17</v>
      </c>
      <c r="N3516" s="142">
        <v>2388</v>
      </c>
      <c r="O3516" s="142" t="s">
        <v>32483</v>
      </c>
      <c r="P3516" s="142" t="s">
        <v>32484</v>
      </c>
      <c r="Q3516" s="165">
        <v>6.4698706146254614E-2</v>
      </c>
      <c r="R35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16" s="1" t="str">
        <f>IF(AND(S35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6" s="1" t="str">
        <f>IFERROR(INDEX('Location List'!P:P,MATCH(Locations[[#This Row],[Location Code]],'Location List'!I:I,0)),"EXCLUDED")</f>
        <v>EXCLUDED</v>
      </c>
      <c r="U3516" s="10" t="e">
        <f>SUM(Locations[[#This Row],[ShowPart]:[Partner]])</f>
        <v>#N/A</v>
      </c>
      <c r="V35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6" s="11">
        <f>IF(Locations[[#This Row],[SELECTED]]="NONE",0,
SUM(Locations[[#This Row],[ShowPart Media]:[Partner Media]]))</f>
        <v>0</v>
      </c>
      <c r="AB3516" s="11" t="e">
        <f>ROUNDUP(
V35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6" s="11" t="e">
        <f>ROUNDUP(
W35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6" s="11" t="e">
        <f>ROUNDUP(
X35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6" s="11" t="e">
        <f>ROUNDUP(
Y35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7" spans="1:32" customFormat="1" x14ac:dyDescent="0.55000000000000004">
      <c r="A3517" s="142" t="s">
        <v>39557</v>
      </c>
      <c r="B3517" s="142" t="s">
        <v>36004</v>
      </c>
      <c r="C3517" s="142" t="s">
        <v>32354</v>
      </c>
      <c r="D3517" s="30" t="s">
        <v>32481</v>
      </c>
      <c r="E3517" s="164" t="s">
        <v>20828</v>
      </c>
      <c r="F3517" s="140" t="s">
        <v>203</v>
      </c>
      <c r="G3517" s="30">
        <v>57744</v>
      </c>
      <c r="H3517" s="164" t="s">
        <v>8494</v>
      </c>
      <c r="I3517" s="30" t="s">
        <v>205</v>
      </c>
      <c r="J3517" s="30">
        <v>169</v>
      </c>
      <c r="K3517" s="30">
        <v>2</v>
      </c>
      <c r="L3517" s="30" t="s">
        <v>32486</v>
      </c>
      <c r="M3517" s="30" t="s">
        <v>47</v>
      </c>
      <c r="N3517" s="142">
        <v>744</v>
      </c>
      <c r="O3517" s="142" t="s">
        <v>32483</v>
      </c>
      <c r="P3517" s="142" t="s">
        <v>32484</v>
      </c>
      <c r="Q3517" s="165">
        <v>0.16406181214119742</v>
      </c>
      <c r="R35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17" s="1" t="str">
        <f>IF(AND(S35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7" s="1" t="str">
        <f>IFERROR(INDEX('Location List'!P:P,MATCH(Locations[[#This Row],[Location Code]],'Location List'!I:I,0)),"EXCLUDED")</f>
        <v>EXCLUDED</v>
      </c>
      <c r="U3517" s="10" t="e">
        <f>SUM(Locations[[#This Row],[ShowPart]:[Partner]])</f>
        <v>#N/A</v>
      </c>
      <c r="V35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7" s="11">
        <f>IF(Locations[[#This Row],[SELECTED]]="NONE",0,
SUM(Locations[[#This Row],[ShowPart Media]:[Partner Media]]))</f>
        <v>0</v>
      </c>
      <c r="AB3517" s="11" t="e">
        <f>ROUNDUP(
V35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7" s="11" t="e">
        <f>ROUNDUP(
W35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7" s="11" t="e">
        <f>ROUNDUP(
X35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7" s="11" t="e">
        <f>ROUNDUP(
Y35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8" spans="1:32" customFormat="1" x14ac:dyDescent="0.55000000000000004">
      <c r="A3518" s="142" t="s">
        <v>39904</v>
      </c>
      <c r="B3518" s="142" t="s">
        <v>36005</v>
      </c>
      <c r="C3518" s="142" t="s">
        <v>32354</v>
      </c>
      <c r="D3518" s="30" t="s">
        <v>32481</v>
      </c>
      <c r="E3518" s="164" t="s">
        <v>5814</v>
      </c>
      <c r="F3518" s="140" t="s">
        <v>268</v>
      </c>
      <c r="G3518" s="30">
        <v>92509</v>
      </c>
      <c r="H3518" s="164" t="s">
        <v>32201</v>
      </c>
      <c r="I3518" s="30" t="s">
        <v>97</v>
      </c>
      <c r="J3518" s="30">
        <v>2</v>
      </c>
      <c r="K3518" s="30">
        <v>3</v>
      </c>
      <c r="L3518" s="30" t="s">
        <v>32487</v>
      </c>
      <c r="M3518" s="30" t="s">
        <v>364</v>
      </c>
      <c r="N3518" s="142">
        <v>1513</v>
      </c>
      <c r="O3518" s="142" t="s">
        <v>32483</v>
      </c>
      <c r="P3518" s="142" t="s">
        <v>32484</v>
      </c>
      <c r="Q3518" s="165">
        <v>0.1419975755349111</v>
      </c>
      <c r="R35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18" s="1" t="str">
        <f>IF(AND(S35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8" s="1" t="str">
        <f>IFERROR(INDEX('Location List'!P:P,MATCH(Locations[[#This Row],[Location Code]],'Location List'!I:I,0)),"EXCLUDED")</f>
        <v>EXCLUDED</v>
      </c>
      <c r="U3518" s="10" t="e">
        <f>SUM(Locations[[#This Row],[ShowPart]:[Partner]])</f>
        <v>#N/A</v>
      </c>
      <c r="V35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8" s="11">
        <f>IF(Locations[[#This Row],[SELECTED]]="NONE",0,
SUM(Locations[[#This Row],[ShowPart Media]:[Partner Media]]))</f>
        <v>0</v>
      </c>
      <c r="AB3518" s="11" t="e">
        <f>ROUNDUP(
V35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8" s="11" t="e">
        <f>ROUNDUP(
W35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8" s="11" t="e">
        <f>ROUNDUP(
X35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8" s="11" t="e">
        <f>ROUNDUP(
Y35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19" spans="1:32" customFormat="1" x14ac:dyDescent="0.55000000000000004">
      <c r="A3519" s="142" t="s">
        <v>39760</v>
      </c>
      <c r="B3519" s="142" t="s">
        <v>36006</v>
      </c>
      <c r="C3519" s="142" t="s">
        <v>32354</v>
      </c>
      <c r="D3519" s="30" t="s">
        <v>32481</v>
      </c>
      <c r="E3519" s="164" t="s">
        <v>1059</v>
      </c>
      <c r="F3519" s="140" t="s">
        <v>102</v>
      </c>
      <c r="G3519" s="30">
        <v>28734</v>
      </c>
      <c r="H3519" s="164" t="s">
        <v>7778</v>
      </c>
      <c r="I3519" s="30" t="s">
        <v>114</v>
      </c>
      <c r="J3519" s="30">
        <v>35</v>
      </c>
      <c r="K3519" s="30">
        <v>4</v>
      </c>
      <c r="L3519" s="30" t="s">
        <v>32226</v>
      </c>
      <c r="M3519" s="30" t="s">
        <v>17</v>
      </c>
      <c r="N3519" s="142">
        <v>564</v>
      </c>
      <c r="O3519" s="142" t="s">
        <v>32483</v>
      </c>
      <c r="P3519" s="142" t="s">
        <v>32484</v>
      </c>
      <c r="Q3519" s="165">
        <v>3.9559795401014064E-2</v>
      </c>
      <c r="R35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19" s="1" t="str">
        <f>IF(AND(S35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9" s="1" t="str">
        <f>IFERROR(INDEX('Location List'!P:P,MATCH(Locations[[#This Row],[Location Code]],'Location List'!I:I,0)),"EXCLUDED")</f>
        <v>EXCLUDED</v>
      </c>
      <c r="U3519" s="10" t="e">
        <f>SUM(Locations[[#This Row],[ShowPart]:[Partner]])</f>
        <v>#N/A</v>
      </c>
      <c r="V35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9" s="11">
        <f>IF(Locations[[#This Row],[SELECTED]]="NONE",0,
SUM(Locations[[#This Row],[ShowPart Media]:[Partner Media]]))</f>
        <v>0</v>
      </c>
      <c r="AB3519" s="11" t="e">
        <f>ROUNDUP(
V35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9" s="11" t="e">
        <f>ROUNDUP(
W35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9" s="11" t="e">
        <f>ROUNDUP(
X35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9" s="11" t="e">
        <f>ROUNDUP(
Y35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0" spans="1:32" customFormat="1" x14ac:dyDescent="0.55000000000000004">
      <c r="A3520" s="142" t="s">
        <v>38534</v>
      </c>
      <c r="B3520" s="142" t="s">
        <v>36007</v>
      </c>
      <c r="C3520" s="142" t="s">
        <v>32354</v>
      </c>
      <c r="D3520" s="30" t="s">
        <v>32481</v>
      </c>
      <c r="E3520" s="164" t="s">
        <v>4012</v>
      </c>
      <c r="F3520" s="140" t="s">
        <v>268</v>
      </c>
      <c r="G3520" s="30">
        <v>92549</v>
      </c>
      <c r="H3520" s="164" t="s">
        <v>32201</v>
      </c>
      <c r="I3520" s="30" t="s">
        <v>97</v>
      </c>
      <c r="J3520" s="30">
        <v>2</v>
      </c>
      <c r="K3520" s="30">
        <v>1</v>
      </c>
      <c r="L3520" s="30" t="s">
        <v>32487</v>
      </c>
      <c r="M3520" s="30" t="s">
        <v>17</v>
      </c>
      <c r="N3520" s="142">
        <v>1573</v>
      </c>
      <c r="O3520" s="142" t="s">
        <v>32483</v>
      </c>
      <c r="P3520" s="142" t="s">
        <v>32484</v>
      </c>
      <c r="Q3520" s="165">
        <v>0.18892761981696549</v>
      </c>
      <c r="R35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20" s="1" t="str">
        <f>IF(AND(S35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0" s="1" t="str">
        <f>IFERROR(INDEX('Location List'!P:P,MATCH(Locations[[#This Row],[Location Code]],'Location List'!I:I,0)),"EXCLUDED")</f>
        <v>EXCLUDED</v>
      </c>
      <c r="U3520" s="10" t="e">
        <f>SUM(Locations[[#This Row],[ShowPart]:[Partner]])</f>
        <v>#N/A</v>
      </c>
      <c r="V35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0" s="11">
        <f>IF(Locations[[#This Row],[SELECTED]]="NONE",0,
SUM(Locations[[#This Row],[ShowPart Media]:[Partner Media]]))</f>
        <v>0</v>
      </c>
      <c r="AB3520" s="11" t="e">
        <f>ROUNDUP(
V35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0" s="11" t="e">
        <f>ROUNDUP(
W35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0" s="11" t="e">
        <f>ROUNDUP(
X35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0" s="11" t="e">
        <f>ROUNDUP(
Y35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1" spans="1:32" customFormat="1" x14ac:dyDescent="0.55000000000000004">
      <c r="A3521" s="142" t="s">
        <v>39905</v>
      </c>
      <c r="B3521" s="142" t="s">
        <v>36008</v>
      </c>
      <c r="C3521" s="142" t="s">
        <v>32354</v>
      </c>
      <c r="D3521" s="30" t="s">
        <v>32481</v>
      </c>
      <c r="E3521" s="164" t="s">
        <v>12490</v>
      </c>
      <c r="F3521" s="140" t="s">
        <v>56</v>
      </c>
      <c r="G3521" s="30">
        <v>2876</v>
      </c>
      <c r="H3521" s="164" t="s">
        <v>1477</v>
      </c>
      <c r="I3521" s="30" t="s">
        <v>57</v>
      </c>
      <c r="J3521" s="30">
        <v>52</v>
      </c>
      <c r="K3521" s="30">
        <v>3</v>
      </c>
      <c r="L3521" s="30" t="s">
        <v>32486</v>
      </c>
      <c r="M3521" s="30" t="s">
        <v>47</v>
      </c>
      <c r="N3521" s="142">
        <v>2788</v>
      </c>
      <c r="O3521" s="142" t="s">
        <v>32483</v>
      </c>
      <c r="P3521" s="142" t="s">
        <v>32484</v>
      </c>
      <c r="Q3521" s="165">
        <v>0.50938239070311253</v>
      </c>
      <c r="R35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21" s="1" t="str">
        <f>IF(AND(S35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1" s="1" t="str">
        <f>IFERROR(INDEX('Location List'!P:P,MATCH(Locations[[#This Row],[Location Code]],'Location List'!I:I,0)),"EXCLUDED")</f>
        <v>EXCLUDED</v>
      </c>
      <c r="U3521" s="10" t="e">
        <f>SUM(Locations[[#This Row],[ShowPart]:[Partner]])</f>
        <v>#N/A</v>
      </c>
      <c r="V35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1" s="11">
        <f>IF(Locations[[#This Row],[SELECTED]]="NONE",0,
SUM(Locations[[#This Row],[ShowPart Media]:[Partner Media]]))</f>
        <v>0</v>
      </c>
      <c r="AB3521" s="11" t="e">
        <f>ROUNDUP(
V35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1" s="11" t="e">
        <f>ROUNDUP(
W35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1" s="11" t="e">
        <f>ROUNDUP(
X35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1" s="11" t="e">
        <f>ROUNDUP(
Y35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2" spans="1:32" customFormat="1" x14ac:dyDescent="0.55000000000000004">
      <c r="A3522" s="142" t="s">
        <v>39906</v>
      </c>
      <c r="B3522" s="142" t="s">
        <v>36009</v>
      </c>
      <c r="C3522" s="142" t="s">
        <v>32354</v>
      </c>
      <c r="D3522" s="30" t="s">
        <v>32481</v>
      </c>
      <c r="E3522" s="164" t="s">
        <v>5532</v>
      </c>
      <c r="F3522" s="140" t="s">
        <v>68</v>
      </c>
      <c r="G3522" s="30">
        <v>8854</v>
      </c>
      <c r="H3522" s="164" t="s">
        <v>1351</v>
      </c>
      <c r="I3522" s="30" t="s">
        <v>66</v>
      </c>
      <c r="J3522" s="30">
        <v>1</v>
      </c>
      <c r="K3522" s="30">
        <v>1</v>
      </c>
      <c r="L3522" s="30" t="s">
        <v>32487</v>
      </c>
      <c r="M3522" s="30" t="s">
        <v>17</v>
      </c>
      <c r="N3522" s="142">
        <v>3731</v>
      </c>
      <c r="O3522" s="142" t="s">
        <v>32483</v>
      </c>
      <c r="P3522" s="142" t="s">
        <v>32484</v>
      </c>
      <c r="Q3522" s="165">
        <v>0.4352646969772791</v>
      </c>
      <c r="R35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22" s="1" t="str">
        <f>IF(AND(S35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2" s="1" t="str">
        <f>IFERROR(INDEX('Location List'!P:P,MATCH(Locations[[#This Row],[Location Code]],'Location List'!I:I,0)),"EXCLUDED")</f>
        <v>EXCLUDED</v>
      </c>
      <c r="U3522" s="10" t="e">
        <f>SUM(Locations[[#This Row],[ShowPart]:[Partner]])</f>
        <v>#N/A</v>
      </c>
      <c r="V35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2" s="11">
        <f>IF(Locations[[#This Row],[SELECTED]]="NONE",0,
SUM(Locations[[#This Row],[ShowPart Media]:[Partner Media]]))</f>
        <v>0</v>
      </c>
      <c r="AB3522" s="11" t="e">
        <f>ROUNDUP(
V35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2" s="11" t="e">
        <f>ROUNDUP(
W35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2" s="11" t="e">
        <f>ROUNDUP(
X35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2" s="11" t="e">
        <f>ROUNDUP(
Y35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3" spans="1:32" customFormat="1" x14ac:dyDescent="0.55000000000000004">
      <c r="A3523" s="142" t="s">
        <v>39907</v>
      </c>
      <c r="B3523" s="142" t="s">
        <v>36010</v>
      </c>
      <c r="C3523" s="142" t="s">
        <v>32354</v>
      </c>
      <c r="D3523" s="30" t="s">
        <v>32481</v>
      </c>
      <c r="E3523" s="164" t="s">
        <v>988</v>
      </c>
      <c r="F3523" s="140" t="s">
        <v>238</v>
      </c>
      <c r="G3523" s="30">
        <v>75205</v>
      </c>
      <c r="H3523" s="164" t="s">
        <v>988</v>
      </c>
      <c r="I3523" s="30" t="s">
        <v>239</v>
      </c>
      <c r="J3523" s="30">
        <v>5</v>
      </c>
      <c r="K3523" s="30">
        <v>1</v>
      </c>
      <c r="L3523" s="30" t="s">
        <v>32487</v>
      </c>
      <c r="M3523" s="30" t="s">
        <v>17</v>
      </c>
      <c r="N3523" s="142">
        <v>3711</v>
      </c>
      <c r="O3523" s="142" t="s">
        <v>32483</v>
      </c>
      <c r="P3523" s="142" t="s">
        <v>32484</v>
      </c>
      <c r="Q3523" s="165">
        <v>6.4148178198018213E-2</v>
      </c>
      <c r="R35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23" s="1" t="str">
        <f>IF(AND(S35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3" s="1" t="str">
        <f>IFERROR(INDEX('Location List'!P:P,MATCH(Locations[[#This Row],[Location Code]],'Location List'!I:I,0)),"EXCLUDED")</f>
        <v>EXCLUDED</v>
      </c>
      <c r="U3523" s="10" t="e">
        <f>SUM(Locations[[#This Row],[ShowPart]:[Partner]])</f>
        <v>#N/A</v>
      </c>
      <c r="V35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3" s="11">
        <f>IF(Locations[[#This Row],[SELECTED]]="NONE",0,
SUM(Locations[[#This Row],[ShowPart Media]:[Partner Media]]))</f>
        <v>0</v>
      </c>
      <c r="AB3523" s="11" t="e">
        <f>ROUNDUP(
V35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3" s="11" t="e">
        <f>ROUNDUP(
W35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3" s="11" t="e">
        <f>ROUNDUP(
X35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3" s="11" t="e">
        <f>ROUNDUP(
Y35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4" spans="1:32" customFormat="1" x14ac:dyDescent="0.55000000000000004">
      <c r="A3524" s="142" t="s">
        <v>39908</v>
      </c>
      <c r="B3524" s="142" t="s">
        <v>36011</v>
      </c>
      <c r="C3524" s="142" t="s">
        <v>32354</v>
      </c>
      <c r="D3524" s="30" t="s">
        <v>32481</v>
      </c>
      <c r="E3524" s="164" t="s">
        <v>3424</v>
      </c>
      <c r="F3524" s="140" t="s">
        <v>129</v>
      </c>
      <c r="G3524" s="30">
        <v>34982</v>
      </c>
      <c r="H3524" s="164" t="s">
        <v>1599</v>
      </c>
      <c r="I3524" s="30" t="s">
        <v>135</v>
      </c>
      <c r="J3524" s="30">
        <v>39</v>
      </c>
      <c r="K3524" s="30">
        <v>6</v>
      </c>
      <c r="L3524" s="30" t="s">
        <v>32487</v>
      </c>
      <c r="M3524" s="30" t="s">
        <v>17</v>
      </c>
      <c r="N3524" s="142">
        <v>513</v>
      </c>
      <c r="O3524" s="142" t="s">
        <v>32483</v>
      </c>
      <c r="P3524" s="142" t="s">
        <v>32484</v>
      </c>
      <c r="Q3524" s="165">
        <v>0.15633317065532093</v>
      </c>
      <c r="R35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24" s="1" t="str">
        <f>IF(AND(S35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4" s="1" t="str">
        <f>IFERROR(INDEX('Location List'!P:P,MATCH(Locations[[#This Row],[Location Code]],'Location List'!I:I,0)),"EXCLUDED")</f>
        <v>EXCLUDED</v>
      </c>
      <c r="U3524" s="10" t="e">
        <f>SUM(Locations[[#This Row],[ShowPart]:[Partner]])</f>
        <v>#N/A</v>
      </c>
      <c r="V35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4" s="11">
        <f>IF(Locations[[#This Row],[SELECTED]]="NONE",0,
SUM(Locations[[#This Row],[ShowPart Media]:[Partner Media]]))</f>
        <v>0</v>
      </c>
      <c r="AB3524" s="11" t="e">
        <f>ROUNDUP(
V35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4" s="11" t="e">
        <f>ROUNDUP(
W35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4" s="11" t="e">
        <f>ROUNDUP(
X35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4" s="11" t="e">
        <f>ROUNDUP(
Y35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5" spans="1:32" customFormat="1" x14ac:dyDescent="0.55000000000000004">
      <c r="A3525" s="142" t="s">
        <v>39728</v>
      </c>
      <c r="B3525" s="142" t="s">
        <v>36012</v>
      </c>
      <c r="C3525" s="142" t="s">
        <v>32354</v>
      </c>
      <c r="D3525" s="30" t="s">
        <v>32481</v>
      </c>
      <c r="E3525" s="164" t="s">
        <v>6060</v>
      </c>
      <c r="F3525" s="140" t="s">
        <v>60</v>
      </c>
      <c r="G3525" s="30">
        <v>4074</v>
      </c>
      <c r="H3525" s="164" t="s">
        <v>978</v>
      </c>
      <c r="I3525" s="30" t="s">
        <v>61</v>
      </c>
      <c r="J3525" s="30">
        <v>78</v>
      </c>
      <c r="K3525" s="30">
        <v>1</v>
      </c>
      <c r="L3525" s="30" t="s">
        <v>32486</v>
      </c>
      <c r="M3525" s="30" t="s">
        <v>47</v>
      </c>
      <c r="N3525" s="142">
        <v>3438</v>
      </c>
      <c r="O3525" s="142" t="s">
        <v>32483</v>
      </c>
      <c r="P3525" s="142" t="s">
        <v>32484</v>
      </c>
      <c r="Q3525" s="165">
        <v>0.41281296798110501</v>
      </c>
      <c r="R35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25" s="1" t="str">
        <f>IF(AND(S35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5" s="1" t="str">
        <f>IFERROR(INDEX('Location List'!P:P,MATCH(Locations[[#This Row],[Location Code]],'Location List'!I:I,0)),"EXCLUDED")</f>
        <v>EXCLUDED</v>
      </c>
      <c r="U3525" s="10" t="e">
        <f>SUM(Locations[[#This Row],[ShowPart]:[Partner]])</f>
        <v>#N/A</v>
      </c>
      <c r="V35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5" s="11">
        <f>IF(Locations[[#This Row],[SELECTED]]="NONE",0,
SUM(Locations[[#This Row],[ShowPart Media]:[Partner Media]]))</f>
        <v>0</v>
      </c>
      <c r="AB3525" s="11" t="e">
        <f>ROUNDUP(
V35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5" s="11" t="e">
        <f>ROUNDUP(
W35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5" s="11" t="e">
        <f>ROUNDUP(
X35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5" s="11" t="e">
        <f>ROUNDUP(
Y35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6" spans="1:32" customFormat="1" x14ac:dyDescent="0.55000000000000004">
      <c r="A3526" s="142" t="s">
        <v>39909</v>
      </c>
      <c r="B3526" s="142" t="s">
        <v>36013</v>
      </c>
      <c r="C3526" s="142" t="s">
        <v>32354</v>
      </c>
      <c r="D3526" s="30" t="s">
        <v>32481</v>
      </c>
      <c r="E3526" s="164" t="s">
        <v>1530</v>
      </c>
      <c r="F3526" s="140" t="s">
        <v>268</v>
      </c>
      <c r="G3526" s="30">
        <v>95827</v>
      </c>
      <c r="H3526" s="164" t="s">
        <v>1530</v>
      </c>
      <c r="I3526" s="30" t="s">
        <v>274</v>
      </c>
      <c r="J3526" s="30">
        <v>20</v>
      </c>
      <c r="K3526" s="30">
        <v>6</v>
      </c>
      <c r="L3526" s="30" t="s">
        <v>32487</v>
      </c>
      <c r="M3526" s="30" t="s">
        <v>364</v>
      </c>
      <c r="N3526" s="142">
        <v>3408</v>
      </c>
      <c r="O3526" s="142" t="s">
        <v>32483</v>
      </c>
      <c r="P3526" s="142" t="s">
        <v>32484</v>
      </c>
      <c r="Q3526" s="165">
        <v>0.45718341003520224</v>
      </c>
      <c r="R35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26" s="1" t="str">
        <f>IF(AND(S35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6" s="1" t="str">
        <f>IFERROR(INDEX('Location List'!P:P,MATCH(Locations[[#This Row],[Location Code]],'Location List'!I:I,0)),"EXCLUDED")</f>
        <v>EXCLUDED</v>
      </c>
      <c r="U3526" s="10" t="e">
        <f>SUM(Locations[[#This Row],[ShowPart]:[Partner]])</f>
        <v>#N/A</v>
      </c>
      <c r="V35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6" s="11">
        <f>IF(Locations[[#This Row],[SELECTED]]="NONE",0,
SUM(Locations[[#This Row],[ShowPart Media]:[Partner Media]]))</f>
        <v>0</v>
      </c>
      <c r="AB3526" s="11" t="e">
        <f>ROUNDUP(
V35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6" s="11" t="e">
        <f>ROUNDUP(
W35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6" s="11" t="e">
        <f>ROUNDUP(
X35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6" s="11" t="e">
        <f>ROUNDUP(
Y35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7" spans="1:32" customFormat="1" x14ac:dyDescent="0.55000000000000004">
      <c r="A3527" s="142" t="s">
        <v>39910</v>
      </c>
      <c r="B3527" s="142" t="s">
        <v>36014</v>
      </c>
      <c r="C3527" s="142" t="s">
        <v>32354</v>
      </c>
      <c r="D3527" s="30" t="s">
        <v>32481</v>
      </c>
      <c r="E3527" s="164" t="s">
        <v>1288</v>
      </c>
      <c r="F3527" s="140" t="s">
        <v>268</v>
      </c>
      <c r="G3527" s="30">
        <v>90028</v>
      </c>
      <c r="H3527" s="164" t="s">
        <v>1288</v>
      </c>
      <c r="I3527" s="30" t="s">
        <v>97</v>
      </c>
      <c r="J3527" s="30">
        <v>2</v>
      </c>
      <c r="K3527" s="30">
        <v>1</v>
      </c>
      <c r="L3527" s="30" t="s">
        <v>32226</v>
      </c>
      <c r="M3527" s="30" t="s">
        <v>17</v>
      </c>
      <c r="N3527" s="142">
        <v>950</v>
      </c>
      <c r="O3527" s="142" t="s">
        <v>32483</v>
      </c>
      <c r="P3527" s="142" t="s">
        <v>32484</v>
      </c>
      <c r="Q3527" s="165">
        <v>0.98087748235808958</v>
      </c>
      <c r="R35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27" s="1" t="str">
        <f>IF(AND(S35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7" s="1" t="str">
        <f>IFERROR(INDEX('Location List'!P:P,MATCH(Locations[[#This Row],[Location Code]],'Location List'!I:I,0)),"EXCLUDED")</f>
        <v>EXCLUDED</v>
      </c>
      <c r="U3527" s="10" t="e">
        <f>SUM(Locations[[#This Row],[ShowPart]:[Partner]])</f>
        <v>#N/A</v>
      </c>
      <c r="V35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7" s="11">
        <f>IF(Locations[[#This Row],[SELECTED]]="NONE",0,
SUM(Locations[[#This Row],[ShowPart Media]:[Partner Media]]))</f>
        <v>0</v>
      </c>
      <c r="AB3527" s="11" t="e">
        <f>ROUNDUP(
V35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7" s="11" t="e">
        <f>ROUNDUP(
W35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7" s="11" t="e">
        <f>ROUNDUP(
X35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7" s="11" t="e">
        <f>ROUNDUP(
Y35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8" spans="1:32" customFormat="1" x14ac:dyDescent="0.55000000000000004">
      <c r="A3528" s="142" t="s">
        <v>39911</v>
      </c>
      <c r="B3528" s="142" t="s">
        <v>36015</v>
      </c>
      <c r="C3528" s="142" t="s">
        <v>32354</v>
      </c>
      <c r="D3528" s="30" t="s">
        <v>32481</v>
      </c>
      <c r="E3528" s="164" t="s">
        <v>5922</v>
      </c>
      <c r="F3528" s="140" t="s">
        <v>260</v>
      </c>
      <c r="G3528" s="30">
        <v>85546</v>
      </c>
      <c r="H3528" s="164" t="s">
        <v>1093</v>
      </c>
      <c r="I3528" s="30" t="s">
        <v>261</v>
      </c>
      <c r="J3528" s="30">
        <v>11</v>
      </c>
      <c r="K3528" s="30">
        <v>5</v>
      </c>
      <c r="L3528" s="30" t="s">
        <v>32226</v>
      </c>
      <c r="M3528" s="30" t="s">
        <v>17</v>
      </c>
      <c r="N3528" s="142">
        <v>1300</v>
      </c>
      <c r="O3528" s="142" t="s">
        <v>32483</v>
      </c>
      <c r="P3528" s="142" t="s">
        <v>32484</v>
      </c>
      <c r="Q3528" s="165">
        <v>0.16474575660657165</v>
      </c>
      <c r="R35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28" s="1" t="str">
        <f>IF(AND(S35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8" s="1" t="str">
        <f>IFERROR(INDEX('Location List'!P:P,MATCH(Locations[[#This Row],[Location Code]],'Location List'!I:I,0)),"EXCLUDED")</f>
        <v>EXCLUDED</v>
      </c>
      <c r="U3528" s="10" t="e">
        <f>SUM(Locations[[#This Row],[ShowPart]:[Partner]])</f>
        <v>#N/A</v>
      </c>
      <c r="V35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8" s="11">
        <f>IF(Locations[[#This Row],[SELECTED]]="NONE",0,
SUM(Locations[[#This Row],[ShowPart Media]:[Partner Media]]))</f>
        <v>0</v>
      </c>
      <c r="AB3528" s="11" t="e">
        <f>ROUNDUP(
V35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8" s="11" t="e">
        <f>ROUNDUP(
W35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8" s="11" t="e">
        <f>ROUNDUP(
X35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8" s="11" t="e">
        <f>ROUNDUP(
Y35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29" spans="1:32" customFormat="1" x14ac:dyDescent="0.55000000000000004">
      <c r="A3529" s="142" t="s">
        <v>39285</v>
      </c>
      <c r="B3529" s="142" t="s">
        <v>36016</v>
      </c>
      <c r="C3529" s="142" t="s">
        <v>32354</v>
      </c>
      <c r="D3529" s="30" t="s">
        <v>32481</v>
      </c>
      <c r="E3529" s="164" t="s">
        <v>28072</v>
      </c>
      <c r="F3529" s="140" t="s">
        <v>71</v>
      </c>
      <c r="G3529" s="30">
        <v>11963</v>
      </c>
      <c r="H3529" s="164" t="s">
        <v>1616</v>
      </c>
      <c r="I3529" s="30" t="s">
        <v>66</v>
      </c>
      <c r="J3529" s="30">
        <v>1</v>
      </c>
      <c r="K3529" s="30">
        <v>3</v>
      </c>
      <c r="L3529" s="30" t="s">
        <v>32226</v>
      </c>
      <c r="M3529" s="30" t="s">
        <v>17</v>
      </c>
      <c r="N3529" s="142">
        <v>541</v>
      </c>
      <c r="O3529" s="142" t="s">
        <v>32483</v>
      </c>
      <c r="P3529" s="142" t="s">
        <v>32484</v>
      </c>
      <c r="Q3529" s="165">
        <v>0.32395997074220995</v>
      </c>
      <c r="R35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29" s="1" t="str">
        <f>IF(AND(S35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9" s="1" t="str">
        <f>IFERROR(INDEX('Location List'!P:P,MATCH(Locations[[#This Row],[Location Code]],'Location List'!I:I,0)),"EXCLUDED")</f>
        <v>EXCLUDED</v>
      </c>
      <c r="U3529" s="10" t="e">
        <f>SUM(Locations[[#This Row],[ShowPart]:[Partner]])</f>
        <v>#N/A</v>
      </c>
      <c r="V35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9" s="11">
        <f>IF(Locations[[#This Row],[SELECTED]]="NONE",0,
SUM(Locations[[#This Row],[ShowPart Media]:[Partner Media]]))</f>
        <v>0</v>
      </c>
      <c r="AB3529" s="11" t="e">
        <f>ROUNDUP(
V35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9" s="11" t="e">
        <f>ROUNDUP(
W35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9" s="11" t="e">
        <f>ROUNDUP(
X35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9" s="11" t="e">
        <f>ROUNDUP(
Y35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0" spans="1:32" customFormat="1" x14ac:dyDescent="0.55000000000000004">
      <c r="A3530" s="142" t="s">
        <v>38318</v>
      </c>
      <c r="B3530" s="142" t="s">
        <v>36017</v>
      </c>
      <c r="C3530" s="142" t="s">
        <v>32354</v>
      </c>
      <c r="D3530" s="30" t="s">
        <v>32481</v>
      </c>
      <c r="E3530" s="164" t="s">
        <v>6908</v>
      </c>
      <c r="F3530" s="140" t="s">
        <v>260</v>
      </c>
      <c r="G3530" s="30">
        <v>85390</v>
      </c>
      <c r="H3530" s="164" t="s">
        <v>1316</v>
      </c>
      <c r="I3530" s="30" t="s">
        <v>261</v>
      </c>
      <c r="J3530" s="30">
        <v>11</v>
      </c>
      <c r="K3530" s="30">
        <v>1</v>
      </c>
      <c r="L3530" s="30" t="s">
        <v>32487</v>
      </c>
      <c r="M3530" s="30" t="s">
        <v>17</v>
      </c>
      <c r="N3530" s="142">
        <v>754</v>
      </c>
      <c r="O3530" s="142" t="s">
        <v>32483</v>
      </c>
      <c r="P3530" s="142" t="s">
        <v>32484</v>
      </c>
      <c r="Q3530" s="165">
        <v>0.22369768085757558</v>
      </c>
      <c r="R35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30" s="1" t="str">
        <f>IF(AND(S35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0" s="1" t="str">
        <f>IFERROR(INDEX('Location List'!P:P,MATCH(Locations[[#This Row],[Location Code]],'Location List'!I:I,0)),"EXCLUDED")</f>
        <v>EXCLUDED</v>
      </c>
      <c r="U3530" s="10" t="e">
        <f>SUM(Locations[[#This Row],[ShowPart]:[Partner]])</f>
        <v>#N/A</v>
      </c>
      <c r="V35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0" s="11">
        <f>IF(Locations[[#This Row],[SELECTED]]="NONE",0,
SUM(Locations[[#This Row],[ShowPart Media]:[Partner Media]]))</f>
        <v>0</v>
      </c>
      <c r="AB3530" s="11" t="e">
        <f>ROUNDUP(
V35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0" s="11" t="e">
        <f>ROUNDUP(
W35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0" s="11" t="e">
        <f>ROUNDUP(
X35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0" s="11" t="e">
        <f>ROUNDUP(
Y35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1" spans="1:32" customFormat="1" x14ac:dyDescent="0.55000000000000004">
      <c r="A3531" s="142" t="s">
        <v>38162</v>
      </c>
      <c r="B3531" s="142" t="s">
        <v>36018</v>
      </c>
      <c r="C3531" s="142" t="s">
        <v>32354</v>
      </c>
      <c r="D3531" s="30" t="s">
        <v>32481</v>
      </c>
      <c r="E3531" s="164" t="s">
        <v>4916</v>
      </c>
      <c r="F3531" s="140" t="s">
        <v>268</v>
      </c>
      <c r="G3531" s="30">
        <v>94575</v>
      </c>
      <c r="H3531" s="164" t="s">
        <v>962</v>
      </c>
      <c r="I3531" s="30" t="s">
        <v>273</v>
      </c>
      <c r="J3531" s="30">
        <v>6</v>
      </c>
      <c r="K3531" s="30">
        <v>1</v>
      </c>
      <c r="L3531" s="30" t="s">
        <v>32487</v>
      </c>
      <c r="M3531" s="30" t="s">
        <v>17</v>
      </c>
      <c r="N3531" s="142">
        <v>1836</v>
      </c>
      <c r="O3531" s="142" t="s">
        <v>32483</v>
      </c>
      <c r="P3531" s="142" t="s">
        <v>32484</v>
      </c>
      <c r="Q3531" s="165">
        <v>0.31988872164721849</v>
      </c>
      <c r="R35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31" s="1" t="str">
        <f>IF(AND(S35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1" s="1" t="str">
        <f>IFERROR(INDEX('Location List'!P:P,MATCH(Locations[[#This Row],[Location Code]],'Location List'!I:I,0)),"EXCLUDED")</f>
        <v>EXCLUDED</v>
      </c>
      <c r="U3531" s="10" t="e">
        <f>SUM(Locations[[#This Row],[ShowPart]:[Partner]])</f>
        <v>#N/A</v>
      </c>
      <c r="V35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1" s="11">
        <f>IF(Locations[[#This Row],[SELECTED]]="NONE",0,
SUM(Locations[[#This Row],[ShowPart Media]:[Partner Media]]))</f>
        <v>0</v>
      </c>
      <c r="AB3531" s="11" t="e">
        <f>ROUNDUP(
V35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1" s="11" t="e">
        <f>ROUNDUP(
W35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1" s="11" t="e">
        <f>ROUNDUP(
X35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1" s="11" t="e">
        <f>ROUNDUP(
Y35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2" spans="1:32" customFormat="1" x14ac:dyDescent="0.55000000000000004">
      <c r="A3532" s="142" t="s">
        <v>39912</v>
      </c>
      <c r="B3532" s="142" t="s">
        <v>36019</v>
      </c>
      <c r="C3532" s="142" t="s">
        <v>32354</v>
      </c>
      <c r="D3532" s="30" t="s">
        <v>32481</v>
      </c>
      <c r="E3532" s="164" t="s">
        <v>5958</v>
      </c>
      <c r="F3532" s="140" t="s">
        <v>198</v>
      </c>
      <c r="G3532" s="30">
        <v>56082</v>
      </c>
      <c r="H3532" s="164" t="s">
        <v>8032</v>
      </c>
      <c r="I3532" s="30" t="s">
        <v>193</v>
      </c>
      <c r="J3532" s="30">
        <v>14</v>
      </c>
      <c r="K3532" s="30">
        <v>5</v>
      </c>
      <c r="L3532" s="30" t="s">
        <v>32226</v>
      </c>
      <c r="M3532" s="30" t="s">
        <v>17</v>
      </c>
      <c r="N3532" s="142">
        <v>2714</v>
      </c>
      <c r="O3532" s="142" t="s">
        <v>32483</v>
      </c>
      <c r="P3532" s="142" t="s">
        <v>32484</v>
      </c>
      <c r="Q3532" s="165">
        <v>0.93109078287051728</v>
      </c>
      <c r="R35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32" s="1" t="str">
        <f>IF(AND(S35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2" s="1" t="str">
        <f>IFERROR(INDEX('Location List'!P:P,MATCH(Locations[[#This Row],[Location Code]],'Location List'!I:I,0)),"EXCLUDED")</f>
        <v>EXCLUDED</v>
      </c>
      <c r="U3532" s="10" t="e">
        <f>SUM(Locations[[#This Row],[ShowPart]:[Partner]])</f>
        <v>#N/A</v>
      </c>
      <c r="V35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2" s="11">
        <f>IF(Locations[[#This Row],[SELECTED]]="NONE",0,
SUM(Locations[[#This Row],[ShowPart Media]:[Partner Media]]))</f>
        <v>0</v>
      </c>
      <c r="AB3532" s="11" t="e">
        <f>ROUNDUP(
V35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2" s="11" t="e">
        <f>ROUNDUP(
W35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2" s="11" t="e">
        <f>ROUNDUP(
X35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2" s="11" t="e">
        <f>ROUNDUP(
Y35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3" spans="1:32" customFormat="1" x14ac:dyDescent="0.55000000000000004">
      <c r="A3533" s="142" t="s">
        <v>39544</v>
      </c>
      <c r="B3533" s="142" t="s">
        <v>36020</v>
      </c>
      <c r="C3533" s="142" t="s">
        <v>32354</v>
      </c>
      <c r="D3533" s="30" t="s">
        <v>32481</v>
      </c>
      <c r="E3533" s="164" t="s">
        <v>5970</v>
      </c>
      <c r="F3533" s="140" t="s">
        <v>166</v>
      </c>
      <c r="G3533" s="30">
        <v>44460</v>
      </c>
      <c r="H3533" s="164" t="s">
        <v>2756</v>
      </c>
      <c r="I3533" s="30" t="s">
        <v>82</v>
      </c>
      <c r="J3533" s="30">
        <v>119</v>
      </c>
      <c r="K3533" s="30">
        <v>2</v>
      </c>
      <c r="L3533" s="30" t="s">
        <v>32487</v>
      </c>
      <c r="M3533" s="30" t="s">
        <v>17</v>
      </c>
      <c r="N3533" s="142">
        <v>1594</v>
      </c>
      <c r="O3533" s="142" t="s">
        <v>32483</v>
      </c>
      <c r="P3533" s="142" t="s">
        <v>32484</v>
      </c>
      <c r="Q3533" s="165">
        <v>0.25306998938781544</v>
      </c>
      <c r="R35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33" s="1" t="str">
        <f>IF(AND(S35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3" s="1" t="str">
        <f>IFERROR(INDEX('Location List'!P:P,MATCH(Locations[[#This Row],[Location Code]],'Location List'!I:I,0)),"EXCLUDED")</f>
        <v>EXCLUDED</v>
      </c>
      <c r="U3533" s="10" t="e">
        <f>SUM(Locations[[#This Row],[ShowPart]:[Partner]])</f>
        <v>#N/A</v>
      </c>
      <c r="V35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3" s="11">
        <f>IF(Locations[[#This Row],[SELECTED]]="NONE",0,
SUM(Locations[[#This Row],[ShowPart Media]:[Partner Media]]))</f>
        <v>0</v>
      </c>
      <c r="AB3533" s="11" t="e">
        <f>ROUNDUP(
V35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3" s="11" t="e">
        <f>ROUNDUP(
W35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3" s="11" t="e">
        <f>ROUNDUP(
X35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3" s="11" t="e">
        <f>ROUNDUP(
Y35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4" spans="1:32" customFormat="1" x14ac:dyDescent="0.55000000000000004">
      <c r="A3534" s="142" t="s">
        <v>38507</v>
      </c>
      <c r="B3534" s="142" t="s">
        <v>36021</v>
      </c>
      <c r="C3534" s="142" t="s">
        <v>32354</v>
      </c>
      <c r="D3534" s="30" t="s">
        <v>32481</v>
      </c>
      <c r="E3534" s="164" t="s">
        <v>5977</v>
      </c>
      <c r="F3534" s="140" t="s">
        <v>102</v>
      </c>
      <c r="G3534" s="30">
        <v>28147</v>
      </c>
      <c r="H3534" s="164" t="s">
        <v>1525</v>
      </c>
      <c r="I3534" s="30" t="s">
        <v>106</v>
      </c>
      <c r="J3534" s="30">
        <v>22</v>
      </c>
      <c r="K3534" s="30">
        <v>6</v>
      </c>
      <c r="L3534" s="30" t="s">
        <v>32226</v>
      </c>
      <c r="M3534" s="30" t="s">
        <v>17</v>
      </c>
      <c r="N3534" s="142">
        <v>1820</v>
      </c>
      <c r="O3534" s="142" t="s">
        <v>32483</v>
      </c>
      <c r="P3534" s="142" t="s">
        <v>32484</v>
      </c>
      <c r="Q3534" s="165">
        <v>0.61237112281927386</v>
      </c>
      <c r="R35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34" s="1" t="str">
        <f>IF(AND(S35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4" s="1" t="str">
        <f>IFERROR(INDEX('Location List'!P:P,MATCH(Locations[[#This Row],[Location Code]],'Location List'!I:I,0)),"EXCLUDED")</f>
        <v>EXCLUDED</v>
      </c>
      <c r="U3534" s="10" t="e">
        <f>SUM(Locations[[#This Row],[ShowPart]:[Partner]])</f>
        <v>#N/A</v>
      </c>
      <c r="V35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4" s="11">
        <f>IF(Locations[[#This Row],[SELECTED]]="NONE",0,
SUM(Locations[[#This Row],[ShowPart Media]:[Partner Media]]))</f>
        <v>0</v>
      </c>
      <c r="AB3534" s="11" t="e">
        <f>ROUNDUP(
V35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4" s="11" t="e">
        <f>ROUNDUP(
W35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4" s="11" t="e">
        <f>ROUNDUP(
X35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4" s="11" t="e">
        <f>ROUNDUP(
Y35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5" spans="1:32" customFormat="1" x14ac:dyDescent="0.55000000000000004">
      <c r="A3535" s="142" t="s">
        <v>39913</v>
      </c>
      <c r="B3535" s="142" t="s">
        <v>36022</v>
      </c>
      <c r="C3535" s="142" t="s">
        <v>32354</v>
      </c>
      <c r="D3535" s="30" t="s">
        <v>32481</v>
      </c>
      <c r="E3535" s="164" t="s">
        <v>5990</v>
      </c>
      <c r="F3535" s="140" t="s">
        <v>268</v>
      </c>
      <c r="G3535" s="30">
        <v>92673</v>
      </c>
      <c r="H3535" s="164" t="s">
        <v>1424</v>
      </c>
      <c r="I3535" s="30" t="s">
        <v>97</v>
      </c>
      <c r="J3535" s="30">
        <v>2</v>
      </c>
      <c r="K3535" s="30">
        <v>6</v>
      </c>
      <c r="L3535" s="30" t="s">
        <v>32226</v>
      </c>
      <c r="M3535" s="30" t="s">
        <v>17</v>
      </c>
      <c r="N3535" s="142">
        <v>2646</v>
      </c>
      <c r="O3535" s="142" t="s">
        <v>32483</v>
      </c>
      <c r="P3535" s="142" t="s">
        <v>32484</v>
      </c>
      <c r="Q3535" s="165">
        <v>0.13515422461936821</v>
      </c>
      <c r="R35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35" s="1" t="str">
        <f>IF(AND(S35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5" s="1" t="str">
        <f>IFERROR(INDEX('Location List'!P:P,MATCH(Locations[[#This Row],[Location Code]],'Location List'!I:I,0)),"EXCLUDED")</f>
        <v>EXCLUDED</v>
      </c>
      <c r="U3535" s="10" t="e">
        <f>SUM(Locations[[#This Row],[ShowPart]:[Partner]])</f>
        <v>#N/A</v>
      </c>
      <c r="V35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5" s="11">
        <f>IF(Locations[[#This Row],[SELECTED]]="NONE",0,
SUM(Locations[[#This Row],[ShowPart Media]:[Partner Media]]))</f>
        <v>0</v>
      </c>
      <c r="AB3535" s="11" t="e">
        <f>ROUNDUP(
V35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5" s="11" t="e">
        <f>ROUNDUP(
W35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5" s="11" t="e">
        <f>ROUNDUP(
X35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5" s="11" t="e">
        <f>ROUNDUP(
Y35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6" spans="1:32" customFormat="1" x14ac:dyDescent="0.55000000000000004">
      <c r="A3536" s="142" t="s">
        <v>39736</v>
      </c>
      <c r="B3536" s="142" t="s">
        <v>36023</v>
      </c>
      <c r="C3536" s="142" t="s">
        <v>32354</v>
      </c>
      <c r="D3536" s="30" t="s">
        <v>32481</v>
      </c>
      <c r="E3536" s="164" t="s">
        <v>5990</v>
      </c>
      <c r="F3536" s="140" t="s">
        <v>268</v>
      </c>
      <c r="G3536" s="30">
        <v>92673</v>
      </c>
      <c r="H3536" s="164" t="s">
        <v>1424</v>
      </c>
      <c r="I3536" s="30" t="s">
        <v>97</v>
      </c>
      <c r="J3536" s="30">
        <v>2</v>
      </c>
      <c r="K3536" s="30">
        <v>0</v>
      </c>
      <c r="L3536" s="30" t="s">
        <v>32226</v>
      </c>
      <c r="M3536" s="30" t="s">
        <v>17</v>
      </c>
      <c r="N3536" s="142">
        <v>3715</v>
      </c>
      <c r="O3536" s="142" t="s">
        <v>32483</v>
      </c>
      <c r="P3536" s="142" t="s">
        <v>32484</v>
      </c>
      <c r="Q3536" s="165">
        <v>0.1335136785856913</v>
      </c>
      <c r="R35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36" s="1" t="str">
        <f>IF(AND(S35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6" s="1" t="str">
        <f>IFERROR(INDEX('Location List'!P:P,MATCH(Locations[[#This Row],[Location Code]],'Location List'!I:I,0)),"EXCLUDED")</f>
        <v>EXCLUDED</v>
      </c>
      <c r="U3536" s="10" t="e">
        <f>SUM(Locations[[#This Row],[ShowPart]:[Partner]])</f>
        <v>#N/A</v>
      </c>
      <c r="V35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6" s="11">
        <f>IF(Locations[[#This Row],[SELECTED]]="NONE",0,
SUM(Locations[[#This Row],[ShowPart Media]:[Partner Media]]))</f>
        <v>0</v>
      </c>
      <c r="AB3536" s="11" t="e">
        <f>ROUNDUP(
V35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6" s="11" t="e">
        <f>ROUNDUP(
W35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6" s="11" t="e">
        <f>ROUNDUP(
X35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6" s="11" t="e">
        <f>ROUNDUP(
Y35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7" spans="1:32" customFormat="1" x14ac:dyDescent="0.55000000000000004">
      <c r="A3537" s="142" t="s">
        <v>39622</v>
      </c>
      <c r="B3537" s="142" t="s">
        <v>36024</v>
      </c>
      <c r="C3537" s="142" t="s">
        <v>32354</v>
      </c>
      <c r="D3537" s="30" t="s">
        <v>32481</v>
      </c>
      <c r="E3537" s="164" t="s">
        <v>5995</v>
      </c>
      <c r="F3537" s="140" t="s">
        <v>268</v>
      </c>
      <c r="G3537" s="30">
        <v>95113</v>
      </c>
      <c r="H3537" s="164" t="s">
        <v>1544</v>
      </c>
      <c r="I3537" s="30" t="s">
        <v>273</v>
      </c>
      <c r="J3537" s="30">
        <v>6</v>
      </c>
      <c r="K3537" s="30">
        <v>1</v>
      </c>
      <c r="L3537" s="30" t="s">
        <v>32487</v>
      </c>
      <c r="M3537" s="30" t="s">
        <v>17</v>
      </c>
      <c r="N3537" s="142">
        <v>1082</v>
      </c>
      <c r="O3537" s="142" t="s">
        <v>32483</v>
      </c>
      <c r="P3537" s="142" t="s">
        <v>32484</v>
      </c>
      <c r="Q3537" s="165">
        <v>0.7857154664887035</v>
      </c>
      <c r="R35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37" s="1" t="str">
        <f>IF(AND(S35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7" s="1" t="str">
        <f>IFERROR(INDEX('Location List'!P:P,MATCH(Locations[[#This Row],[Location Code]],'Location List'!I:I,0)),"EXCLUDED")</f>
        <v>EXCLUDED</v>
      </c>
      <c r="U3537" s="10" t="e">
        <f>SUM(Locations[[#This Row],[ShowPart]:[Partner]])</f>
        <v>#N/A</v>
      </c>
      <c r="V35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7" s="11">
        <f>IF(Locations[[#This Row],[SELECTED]]="NONE",0,
SUM(Locations[[#This Row],[ShowPart Media]:[Partner Media]]))</f>
        <v>0</v>
      </c>
      <c r="AB3537" s="11" t="e">
        <f>ROUNDUP(
V35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7" s="11" t="e">
        <f>ROUNDUP(
W35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7" s="11" t="e">
        <f>ROUNDUP(
X35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7" s="11" t="e">
        <f>ROUNDUP(
Y35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8" spans="1:32" customFormat="1" x14ac:dyDescent="0.55000000000000004">
      <c r="A3538" s="142" t="s">
        <v>39914</v>
      </c>
      <c r="B3538" s="142" t="s">
        <v>36025</v>
      </c>
      <c r="C3538" s="142" t="s">
        <v>32354</v>
      </c>
      <c r="D3538" s="30" t="s">
        <v>32481</v>
      </c>
      <c r="E3538" s="164" t="s">
        <v>5995</v>
      </c>
      <c r="F3538" s="140" t="s">
        <v>268</v>
      </c>
      <c r="G3538" s="30">
        <v>95112</v>
      </c>
      <c r="H3538" s="164" t="s">
        <v>1544</v>
      </c>
      <c r="I3538" s="30" t="s">
        <v>273</v>
      </c>
      <c r="J3538" s="30">
        <v>6</v>
      </c>
      <c r="K3538" s="30">
        <v>1</v>
      </c>
      <c r="L3538" s="30" t="s">
        <v>32487</v>
      </c>
      <c r="M3538" s="30" t="s">
        <v>17</v>
      </c>
      <c r="N3538" s="142">
        <v>3433</v>
      </c>
      <c r="O3538" s="142" t="s">
        <v>32483</v>
      </c>
      <c r="P3538" s="142" t="s">
        <v>32484</v>
      </c>
      <c r="Q3538" s="165">
        <v>3.4311835958768855E-2</v>
      </c>
      <c r="R35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38" s="1" t="str">
        <f>IF(AND(S35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8" s="1" t="str">
        <f>IFERROR(INDEX('Location List'!P:P,MATCH(Locations[[#This Row],[Location Code]],'Location List'!I:I,0)),"EXCLUDED")</f>
        <v>EXCLUDED</v>
      </c>
      <c r="U3538" s="10" t="e">
        <f>SUM(Locations[[#This Row],[ShowPart]:[Partner]])</f>
        <v>#N/A</v>
      </c>
      <c r="V35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8" s="11">
        <f>IF(Locations[[#This Row],[SELECTED]]="NONE",0,
SUM(Locations[[#This Row],[ShowPart Media]:[Partner Media]]))</f>
        <v>0</v>
      </c>
      <c r="AB3538" s="11" t="e">
        <f>ROUNDUP(
V35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8" s="11" t="e">
        <f>ROUNDUP(
W35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8" s="11" t="e">
        <f>ROUNDUP(
X35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8" s="11" t="e">
        <f>ROUNDUP(
Y35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39" spans="1:32" customFormat="1" x14ac:dyDescent="0.55000000000000004">
      <c r="A3539" s="142" t="s">
        <v>39915</v>
      </c>
      <c r="B3539" s="142" t="s">
        <v>36026</v>
      </c>
      <c r="C3539" s="142" t="s">
        <v>32354</v>
      </c>
      <c r="D3539" s="30" t="s">
        <v>32481</v>
      </c>
      <c r="E3539" s="164" t="s">
        <v>2201</v>
      </c>
      <c r="F3539" s="140" t="s">
        <v>142</v>
      </c>
      <c r="G3539" s="30">
        <v>35956</v>
      </c>
      <c r="H3539" s="164" t="s">
        <v>1041</v>
      </c>
      <c r="I3539" s="30" t="s">
        <v>145</v>
      </c>
      <c r="J3539" s="30">
        <v>79</v>
      </c>
      <c r="K3539" s="30">
        <v>2</v>
      </c>
      <c r="L3539" s="30" t="s">
        <v>32487</v>
      </c>
      <c r="M3539" s="30" t="s">
        <v>364</v>
      </c>
      <c r="N3539" s="142">
        <v>693</v>
      </c>
      <c r="O3539" s="142" t="s">
        <v>32483</v>
      </c>
      <c r="P3539" s="142" t="s">
        <v>32484</v>
      </c>
      <c r="Q3539" s="165">
        <v>0.48088206109257792</v>
      </c>
      <c r="R35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39" s="1" t="str">
        <f>IF(AND(S35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9" s="1" t="str">
        <f>IFERROR(INDEX('Location List'!P:P,MATCH(Locations[[#This Row],[Location Code]],'Location List'!I:I,0)),"EXCLUDED")</f>
        <v>EXCLUDED</v>
      </c>
      <c r="U3539" s="10" t="e">
        <f>SUM(Locations[[#This Row],[ShowPart]:[Partner]])</f>
        <v>#N/A</v>
      </c>
      <c r="V35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9" s="11">
        <f>IF(Locations[[#This Row],[SELECTED]]="NONE",0,
SUM(Locations[[#This Row],[ShowPart Media]:[Partner Media]]))</f>
        <v>0</v>
      </c>
      <c r="AB3539" s="11" t="e">
        <f>ROUNDUP(
V35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9" s="11" t="e">
        <f>ROUNDUP(
W35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9" s="11" t="e">
        <f>ROUNDUP(
X35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9" s="11" t="e">
        <f>ROUNDUP(
Y35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0" spans="1:32" customFormat="1" x14ac:dyDescent="0.55000000000000004">
      <c r="A3540" s="142" t="s">
        <v>39863</v>
      </c>
      <c r="B3540" s="142" t="s">
        <v>36027</v>
      </c>
      <c r="C3540" s="142" t="s">
        <v>32354</v>
      </c>
      <c r="D3540" s="30" t="s">
        <v>32481</v>
      </c>
      <c r="E3540" s="164" t="s">
        <v>2652</v>
      </c>
      <c r="F3540" s="140" t="s">
        <v>238</v>
      </c>
      <c r="G3540" s="30">
        <v>79226</v>
      </c>
      <c r="H3540" s="164" t="s">
        <v>8334</v>
      </c>
      <c r="I3540" s="30" t="s">
        <v>80</v>
      </c>
      <c r="J3540" s="30">
        <v>131</v>
      </c>
      <c r="K3540" s="30">
        <v>1</v>
      </c>
      <c r="L3540" s="30" t="s">
        <v>32486</v>
      </c>
      <c r="M3540" s="30" t="s">
        <v>47</v>
      </c>
      <c r="N3540" s="142">
        <v>3546</v>
      </c>
      <c r="O3540" s="142" t="s">
        <v>32483</v>
      </c>
      <c r="P3540" s="142" t="s">
        <v>32484</v>
      </c>
      <c r="Q3540" s="165">
        <v>0.34512385492137687</v>
      </c>
      <c r="R35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40" s="1" t="str">
        <f>IF(AND(S35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0" s="1" t="str">
        <f>IFERROR(INDEX('Location List'!P:P,MATCH(Locations[[#This Row],[Location Code]],'Location List'!I:I,0)),"EXCLUDED")</f>
        <v>EXCLUDED</v>
      </c>
      <c r="U3540" s="10" t="e">
        <f>SUM(Locations[[#This Row],[ShowPart]:[Partner]])</f>
        <v>#N/A</v>
      </c>
      <c r="V35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0" s="11">
        <f>IF(Locations[[#This Row],[SELECTED]]="NONE",0,
SUM(Locations[[#This Row],[ShowPart Media]:[Partner Media]]))</f>
        <v>0</v>
      </c>
      <c r="AB3540" s="11" t="e">
        <f>ROUNDUP(
V35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0" s="11" t="e">
        <f>ROUNDUP(
W35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0" s="11" t="e">
        <f>ROUNDUP(
X35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0" s="11" t="e">
        <f>ROUNDUP(
Y35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1" spans="1:32" customFormat="1" x14ac:dyDescent="0.55000000000000004">
      <c r="A3541" s="142" t="s">
        <v>39916</v>
      </c>
      <c r="B3541" s="142" t="s">
        <v>36028</v>
      </c>
      <c r="C3541" s="142" t="s">
        <v>32354</v>
      </c>
      <c r="D3541" s="30" t="s">
        <v>32481</v>
      </c>
      <c r="E3541" s="164" t="s">
        <v>6279</v>
      </c>
      <c r="F3541" s="140" t="s">
        <v>102</v>
      </c>
      <c r="G3541" s="30">
        <v>28387</v>
      </c>
      <c r="H3541" s="164" t="s">
        <v>1381</v>
      </c>
      <c r="I3541" s="30" t="s">
        <v>104</v>
      </c>
      <c r="J3541" s="30">
        <v>24</v>
      </c>
      <c r="K3541" s="30">
        <v>10</v>
      </c>
      <c r="L3541" s="30" t="s">
        <v>32487</v>
      </c>
      <c r="M3541" s="30" t="s">
        <v>17</v>
      </c>
      <c r="N3541" s="142">
        <v>633</v>
      </c>
      <c r="O3541" s="142" t="s">
        <v>32483</v>
      </c>
      <c r="P3541" s="142" t="s">
        <v>32484</v>
      </c>
      <c r="Q3541" s="165">
        <v>0.70152741942328001</v>
      </c>
      <c r="R35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41" s="1" t="str">
        <f>IF(AND(S35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1" s="1" t="str">
        <f>IFERROR(INDEX('Location List'!P:P,MATCH(Locations[[#This Row],[Location Code]],'Location List'!I:I,0)),"EXCLUDED")</f>
        <v>EXCLUDED</v>
      </c>
      <c r="U3541" s="10" t="e">
        <f>SUM(Locations[[#This Row],[ShowPart]:[Partner]])</f>
        <v>#N/A</v>
      </c>
      <c r="V35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1" s="11">
        <f>IF(Locations[[#This Row],[SELECTED]]="NONE",0,
SUM(Locations[[#This Row],[ShowPart Media]:[Partner Media]]))</f>
        <v>0</v>
      </c>
      <c r="AB3541" s="11" t="e">
        <f>ROUNDUP(
V35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1" s="11" t="e">
        <f>ROUNDUP(
W35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1" s="11" t="e">
        <f>ROUNDUP(
X35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1" s="11" t="e">
        <f>ROUNDUP(
Y35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2" spans="1:32" customFormat="1" x14ac:dyDescent="0.55000000000000004">
      <c r="A3542" s="142" t="s">
        <v>38126</v>
      </c>
      <c r="B3542" s="142" t="s">
        <v>36029</v>
      </c>
      <c r="C3542" s="142" t="s">
        <v>32354</v>
      </c>
      <c r="D3542" s="30" t="s">
        <v>32481</v>
      </c>
      <c r="E3542" s="164" t="s">
        <v>6279</v>
      </c>
      <c r="F3542" s="140" t="s">
        <v>102</v>
      </c>
      <c r="G3542" s="30">
        <v>28387</v>
      </c>
      <c r="H3542" s="164" t="s">
        <v>1381</v>
      </c>
      <c r="I3542" s="30" t="s">
        <v>104</v>
      </c>
      <c r="J3542" s="30">
        <v>24</v>
      </c>
      <c r="K3542" s="30">
        <v>0</v>
      </c>
      <c r="L3542" s="30" t="s">
        <v>32226</v>
      </c>
      <c r="M3542" s="30" t="s">
        <v>17</v>
      </c>
      <c r="N3542" s="142">
        <v>3481</v>
      </c>
      <c r="O3542" s="142" t="s">
        <v>32483</v>
      </c>
      <c r="P3542" s="142" t="s">
        <v>32484</v>
      </c>
      <c r="Q3542" s="165">
        <v>0.66711251628316504</v>
      </c>
      <c r="R35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42" s="1" t="str">
        <f>IF(AND(S35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2" s="1" t="str">
        <f>IFERROR(INDEX('Location List'!P:P,MATCH(Locations[[#This Row],[Location Code]],'Location List'!I:I,0)),"EXCLUDED")</f>
        <v>EXCLUDED</v>
      </c>
      <c r="U3542" s="10" t="e">
        <f>SUM(Locations[[#This Row],[ShowPart]:[Partner]])</f>
        <v>#N/A</v>
      </c>
      <c r="V35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2" s="11">
        <f>IF(Locations[[#This Row],[SELECTED]]="NONE",0,
SUM(Locations[[#This Row],[ShowPart Media]:[Partner Media]]))</f>
        <v>0</v>
      </c>
      <c r="AB3542" s="11" t="e">
        <f>ROUNDUP(
V35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2" s="11" t="e">
        <f>ROUNDUP(
W35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2" s="11" t="e">
        <f>ROUNDUP(
X35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2" s="11" t="e">
        <f>ROUNDUP(
Y35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3" spans="1:32" customFormat="1" x14ac:dyDescent="0.55000000000000004">
      <c r="A3543" s="142" t="s">
        <v>39793</v>
      </c>
      <c r="B3543" s="142" t="s">
        <v>36030</v>
      </c>
      <c r="C3543" s="142" t="s">
        <v>32354</v>
      </c>
      <c r="D3543" s="30" t="s">
        <v>32481</v>
      </c>
      <c r="E3543" s="164" t="s">
        <v>3567</v>
      </c>
      <c r="F3543" s="140" t="s">
        <v>260</v>
      </c>
      <c r="G3543" s="30">
        <v>85295</v>
      </c>
      <c r="H3543" s="164" t="s">
        <v>1316</v>
      </c>
      <c r="I3543" s="30" t="s">
        <v>261</v>
      </c>
      <c r="J3543" s="30">
        <v>11</v>
      </c>
      <c r="K3543" s="30">
        <v>16</v>
      </c>
      <c r="L3543" s="30" t="s">
        <v>32487</v>
      </c>
      <c r="M3543" s="30" t="s">
        <v>17</v>
      </c>
      <c r="N3543" s="142">
        <v>1047</v>
      </c>
      <c r="O3543" s="142" t="s">
        <v>32483</v>
      </c>
      <c r="P3543" s="142" t="s">
        <v>32484</v>
      </c>
      <c r="Q3543" s="165">
        <v>0.5661577730684848</v>
      </c>
      <c r="R35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43" s="1" t="str">
        <f>IF(AND(S35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3" s="1" t="str">
        <f>IFERROR(INDEX('Location List'!P:P,MATCH(Locations[[#This Row],[Location Code]],'Location List'!I:I,0)),"EXCLUDED")</f>
        <v>EXCLUDED</v>
      </c>
      <c r="U3543" s="10" t="e">
        <f>SUM(Locations[[#This Row],[ShowPart]:[Partner]])</f>
        <v>#N/A</v>
      </c>
      <c r="V35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3" s="11">
        <f>IF(Locations[[#This Row],[SELECTED]]="NONE",0,
SUM(Locations[[#This Row],[ShowPart Media]:[Partner Media]]))</f>
        <v>0</v>
      </c>
      <c r="AB3543" s="11" t="e">
        <f>ROUNDUP(
V35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3" s="11" t="e">
        <f>ROUNDUP(
W35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3" s="11" t="e">
        <f>ROUNDUP(
X35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3" s="11" t="e">
        <f>ROUNDUP(
Y35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4" spans="1:32" customFormat="1" x14ac:dyDescent="0.55000000000000004">
      <c r="A3544" s="142" t="s">
        <v>39917</v>
      </c>
      <c r="B3544" s="142" t="s">
        <v>36031</v>
      </c>
      <c r="C3544" s="142" t="s">
        <v>32354</v>
      </c>
      <c r="D3544" s="30" t="s">
        <v>32481</v>
      </c>
      <c r="E3544" s="164" t="s">
        <v>1546</v>
      </c>
      <c r="F3544" s="140" t="s">
        <v>264</v>
      </c>
      <c r="G3544" s="30">
        <v>87505</v>
      </c>
      <c r="H3544" s="164" t="s">
        <v>1546</v>
      </c>
      <c r="I3544" s="30" t="s">
        <v>265</v>
      </c>
      <c r="J3544" s="30">
        <v>48</v>
      </c>
      <c r="K3544" s="30">
        <v>11</v>
      </c>
      <c r="L3544" s="30" t="s">
        <v>32226</v>
      </c>
      <c r="M3544" s="30" t="s">
        <v>17</v>
      </c>
      <c r="N3544" s="142">
        <v>2580</v>
      </c>
      <c r="O3544" s="142" t="s">
        <v>32483</v>
      </c>
      <c r="P3544" s="142" t="s">
        <v>32484</v>
      </c>
      <c r="Q3544" s="165">
        <v>0.63861255478150669</v>
      </c>
      <c r="R35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44" s="1" t="str">
        <f>IF(AND(S35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4" s="1" t="str">
        <f>IFERROR(INDEX('Location List'!P:P,MATCH(Locations[[#This Row],[Location Code]],'Location List'!I:I,0)),"EXCLUDED")</f>
        <v>EXCLUDED</v>
      </c>
      <c r="U3544" s="10" t="e">
        <f>SUM(Locations[[#This Row],[ShowPart]:[Partner]])</f>
        <v>#N/A</v>
      </c>
      <c r="V35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4" s="11">
        <f>IF(Locations[[#This Row],[SELECTED]]="NONE",0,
SUM(Locations[[#This Row],[ShowPart Media]:[Partner Media]]))</f>
        <v>0</v>
      </c>
      <c r="AB3544" s="11" t="e">
        <f>ROUNDUP(
V35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4" s="11" t="e">
        <f>ROUNDUP(
W35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4" s="11" t="e">
        <f>ROUNDUP(
X35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4" s="11" t="e">
        <f>ROUNDUP(
Y35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5" spans="1:32" customFormat="1" x14ac:dyDescent="0.55000000000000004">
      <c r="A3545" s="142" t="s">
        <v>39194</v>
      </c>
      <c r="B3545" s="142" t="s">
        <v>36032</v>
      </c>
      <c r="C3545" s="142" t="s">
        <v>32354</v>
      </c>
      <c r="D3545" s="30" t="s">
        <v>32481</v>
      </c>
      <c r="E3545" s="164" t="s">
        <v>6038</v>
      </c>
      <c r="F3545" s="140" t="s">
        <v>236</v>
      </c>
      <c r="G3545" s="30">
        <v>74066</v>
      </c>
      <c r="H3545" s="164" t="s">
        <v>973</v>
      </c>
      <c r="I3545" s="30" t="s">
        <v>111</v>
      </c>
      <c r="J3545" s="30">
        <v>61</v>
      </c>
      <c r="K3545" s="30">
        <v>8</v>
      </c>
      <c r="L3545" s="30" t="s">
        <v>32487</v>
      </c>
      <c r="M3545" s="30" t="s">
        <v>17</v>
      </c>
      <c r="N3545" s="142">
        <v>3405</v>
      </c>
      <c r="O3545" s="142" t="s">
        <v>32483</v>
      </c>
      <c r="P3545" s="142" t="s">
        <v>32484</v>
      </c>
      <c r="Q3545" s="165">
        <v>0.95926081404900987</v>
      </c>
      <c r="R35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45" s="1" t="str">
        <f>IF(AND(S35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5" s="1" t="str">
        <f>IFERROR(INDEX('Location List'!P:P,MATCH(Locations[[#This Row],[Location Code]],'Location List'!I:I,0)),"EXCLUDED")</f>
        <v>EXCLUDED</v>
      </c>
      <c r="U3545" s="10" t="e">
        <f>SUM(Locations[[#This Row],[ShowPart]:[Partner]])</f>
        <v>#N/A</v>
      </c>
      <c r="V35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5" s="11">
        <f>IF(Locations[[#This Row],[SELECTED]]="NONE",0,
SUM(Locations[[#This Row],[ShowPart Media]:[Partner Media]]))</f>
        <v>0</v>
      </c>
      <c r="AB3545" s="11" t="e">
        <f>ROUNDUP(
V35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5" s="11" t="e">
        <f>ROUNDUP(
W35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5" s="11" t="e">
        <f>ROUNDUP(
X35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5" s="11" t="e">
        <f>ROUNDUP(
Y35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6" spans="1:32" customFormat="1" x14ac:dyDescent="0.55000000000000004">
      <c r="A3546" s="142" t="s">
        <v>39070</v>
      </c>
      <c r="B3546" s="142" t="s">
        <v>36033</v>
      </c>
      <c r="C3546" s="142" t="s">
        <v>32354</v>
      </c>
      <c r="D3546" s="30" t="s">
        <v>32481</v>
      </c>
      <c r="E3546" s="164" t="s">
        <v>5521</v>
      </c>
      <c r="F3546" s="140" t="s">
        <v>234</v>
      </c>
      <c r="G3546" s="30">
        <v>71601</v>
      </c>
      <c r="H3546" s="164" t="s">
        <v>7795</v>
      </c>
      <c r="I3546" s="30" t="s">
        <v>235</v>
      </c>
      <c r="J3546" s="30">
        <v>59</v>
      </c>
      <c r="K3546" s="30">
        <v>8</v>
      </c>
      <c r="L3546" s="30" t="s">
        <v>32226</v>
      </c>
      <c r="M3546" s="30" t="s">
        <v>17</v>
      </c>
      <c r="N3546" s="142">
        <v>716</v>
      </c>
      <c r="O3546" s="142" t="s">
        <v>32483</v>
      </c>
      <c r="P3546" s="142" t="s">
        <v>32484</v>
      </c>
      <c r="Q3546" s="165">
        <v>0.63103362766926696</v>
      </c>
      <c r="R35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46" s="1" t="str">
        <f>IF(AND(S35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6" s="1" t="str">
        <f>IFERROR(INDEX('Location List'!P:P,MATCH(Locations[[#This Row],[Location Code]],'Location List'!I:I,0)),"EXCLUDED")</f>
        <v>EXCLUDED</v>
      </c>
      <c r="U3546" s="10" t="e">
        <f>SUM(Locations[[#This Row],[ShowPart]:[Partner]])</f>
        <v>#N/A</v>
      </c>
      <c r="V35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6" s="11">
        <f>IF(Locations[[#This Row],[SELECTED]]="NONE",0,
SUM(Locations[[#This Row],[ShowPart Media]:[Partner Media]]))</f>
        <v>0</v>
      </c>
      <c r="AB3546" s="11" t="e">
        <f>ROUNDUP(
V35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6" s="11" t="e">
        <f>ROUNDUP(
W35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6" s="11" t="e">
        <f>ROUNDUP(
X35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6" s="11" t="e">
        <f>ROUNDUP(
Y35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7" spans="1:32" customFormat="1" x14ac:dyDescent="0.55000000000000004">
      <c r="A3547" s="142" t="s">
        <v>38770</v>
      </c>
      <c r="B3547" s="142" t="s">
        <v>36034</v>
      </c>
      <c r="C3547" s="142" t="s">
        <v>32354</v>
      </c>
      <c r="D3547" s="30" t="s">
        <v>32481</v>
      </c>
      <c r="E3547" s="164" t="s">
        <v>6047</v>
      </c>
      <c r="F3547" s="140" t="s">
        <v>129</v>
      </c>
      <c r="G3547" s="30">
        <v>32937</v>
      </c>
      <c r="H3547" s="164" t="s">
        <v>860</v>
      </c>
      <c r="I3547" s="30" t="s">
        <v>130</v>
      </c>
      <c r="J3547" s="30">
        <v>17</v>
      </c>
      <c r="K3547" s="30">
        <v>3</v>
      </c>
      <c r="L3547" s="30" t="s">
        <v>32226</v>
      </c>
      <c r="M3547" s="30" t="s">
        <v>17</v>
      </c>
      <c r="N3547" s="142">
        <v>784</v>
      </c>
      <c r="O3547" s="142" t="s">
        <v>32483</v>
      </c>
      <c r="P3547" s="142" t="s">
        <v>32484</v>
      </c>
      <c r="Q3547" s="165">
        <v>0.60090870428840082</v>
      </c>
      <c r="R35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47" s="1" t="str">
        <f>IF(AND(S35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7" s="1" t="str">
        <f>IFERROR(INDEX('Location List'!P:P,MATCH(Locations[[#This Row],[Location Code]],'Location List'!I:I,0)),"EXCLUDED")</f>
        <v>EXCLUDED</v>
      </c>
      <c r="U3547" s="10" t="e">
        <f>SUM(Locations[[#This Row],[ShowPart]:[Partner]])</f>
        <v>#N/A</v>
      </c>
      <c r="V35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7" s="11">
        <f>IF(Locations[[#This Row],[SELECTED]]="NONE",0,
SUM(Locations[[#This Row],[ShowPart Media]:[Partner Media]]))</f>
        <v>0</v>
      </c>
      <c r="AB3547" s="11" t="e">
        <f>ROUNDUP(
V35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7" s="11" t="e">
        <f>ROUNDUP(
W35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7" s="11" t="e">
        <f>ROUNDUP(
X35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7" s="11" t="e">
        <f>ROUNDUP(
Y35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8" spans="1:32" customFormat="1" x14ac:dyDescent="0.55000000000000004">
      <c r="A3548" s="142" t="s">
        <v>39918</v>
      </c>
      <c r="B3548" s="142" t="s">
        <v>36035</v>
      </c>
      <c r="C3548" s="142" t="s">
        <v>32354</v>
      </c>
      <c r="D3548" s="30" t="s">
        <v>32481</v>
      </c>
      <c r="E3548" s="164" t="s">
        <v>6047</v>
      </c>
      <c r="F3548" s="140" t="s">
        <v>129</v>
      </c>
      <c r="G3548" s="30">
        <v>32937</v>
      </c>
      <c r="H3548" s="164" t="s">
        <v>860</v>
      </c>
      <c r="I3548" s="30" t="s">
        <v>130</v>
      </c>
      <c r="J3548" s="30">
        <v>17</v>
      </c>
      <c r="K3548" s="30">
        <v>4</v>
      </c>
      <c r="L3548" s="30" t="s">
        <v>32226</v>
      </c>
      <c r="M3548" s="30" t="s">
        <v>17</v>
      </c>
      <c r="N3548" s="142">
        <v>1342</v>
      </c>
      <c r="O3548" s="142" t="s">
        <v>32483</v>
      </c>
      <c r="P3548" s="142" t="s">
        <v>32484</v>
      </c>
      <c r="Q3548" s="165">
        <v>0.2565229282127337</v>
      </c>
      <c r="R35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48" s="1" t="str">
        <f>IF(AND(S35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8" s="1" t="str">
        <f>IFERROR(INDEX('Location List'!P:P,MATCH(Locations[[#This Row],[Location Code]],'Location List'!I:I,0)),"EXCLUDED")</f>
        <v>EXCLUDED</v>
      </c>
      <c r="U3548" s="10" t="e">
        <f>SUM(Locations[[#This Row],[ShowPart]:[Partner]])</f>
        <v>#N/A</v>
      </c>
      <c r="V35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8" s="11">
        <f>IF(Locations[[#This Row],[SELECTED]]="NONE",0,
SUM(Locations[[#This Row],[ShowPart Media]:[Partner Media]]))</f>
        <v>0</v>
      </c>
      <c r="AB3548" s="11" t="e">
        <f>ROUNDUP(
V35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8" s="11" t="e">
        <f>ROUNDUP(
W35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8" s="11" t="e">
        <f>ROUNDUP(
X35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8" s="11" t="e">
        <f>ROUNDUP(
Y35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49" spans="1:32" customFormat="1" x14ac:dyDescent="0.55000000000000004">
      <c r="A3549" s="142" t="s">
        <v>39919</v>
      </c>
      <c r="B3549" s="142" t="s">
        <v>36036</v>
      </c>
      <c r="C3549" s="142" t="s">
        <v>32354</v>
      </c>
      <c r="D3549" s="30" t="s">
        <v>32481</v>
      </c>
      <c r="E3549" s="164" t="s">
        <v>2944</v>
      </c>
      <c r="F3549" s="140" t="s">
        <v>123</v>
      </c>
      <c r="G3549" s="30">
        <v>30034</v>
      </c>
      <c r="H3549" s="164" t="s">
        <v>7205</v>
      </c>
      <c r="I3549" s="30" t="s">
        <v>120</v>
      </c>
      <c r="J3549" s="30">
        <v>7</v>
      </c>
      <c r="K3549" s="30">
        <v>12</v>
      </c>
      <c r="L3549" s="30" t="s">
        <v>32226</v>
      </c>
      <c r="M3549" s="30" t="s">
        <v>17</v>
      </c>
      <c r="N3549" s="142">
        <v>2941</v>
      </c>
      <c r="O3549" s="142" t="s">
        <v>32483</v>
      </c>
      <c r="P3549" s="142" t="s">
        <v>32484</v>
      </c>
      <c r="Q3549" s="165">
        <v>0.17548086135550289</v>
      </c>
      <c r="R35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49" s="1" t="str">
        <f>IF(AND(S35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9" s="1" t="str">
        <f>IFERROR(INDEX('Location List'!P:P,MATCH(Locations[[#This Row],[Location Code]],'Location List'!I:I,0)),"EXCLUDED")</f>
        <v>EXCLUDED</v>
      </c>
      <c r="U3549" s="10" t="e">
        <f>SUM(Locations[[#This Row],[ShowPart]:[Partner]])</f>
        <v>#N/A</v>
      </c>
      <c r="V35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9" s="11">
        <f>IF(Locations[[#This Row],[SELECTED]]="NONE",0,
SUM(Locations[[#This Row],[ShowPart Media]:[Partner Media]]))</f>
        <v>0</v>
      </c>
      <c r="AB3549" s="11" t="e">
        <f>ROUNDUP(
V35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9" s="11" t="e">
        <f>ROUNDUP(
W35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9" s="11" t="e">
        <f>ROUNDUP(
X35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9" s="11" t="e">
        <f>ROUNDUP(
Y35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0" spans="1:32" customFormat="1" x14ac:dyDescent="0.55000000000000004">
      <c r="A3550" s="142" t="s">
        <v>39527</v>
      </c>
      <c r="B3550" s="142" t="s">
        <v>36037</v>
      </c>
      <c r="C3550" s="142" t="s">
        <v>32354</v>
      </c>
      <c r="D3550" s="30" t="s">
        <v>32481</v>
      </c>
      <c r="E3550" s="164" t="s">
        <v>4238</v>
      </c>
      <c r="F3550" s="140" t="s">
        <v>159</v>
      </c>
      <c r="G3550" s="30">
        <v>40031</v>
      </c>
      <c r="H3550" s="164" t="s">
        <v>8652</v>
      </c>
      <c r="I3550" s="30" t="s">
        <v>160</v>
      </c>
      <c r="J3550" s="30">
        <v>49</v>
      </c>
      <c r="K3550" s="30">
        <v>1</v>
      </c>
      <c r="L3550" s="30" t="s">
        <v>32486</v>
      </c>
      <c r="M3550" s="30" t="s">
        <v>47</v>
      </c>
      <c r="N3550" s="142">
        <v>1139</v>
      </c>
      <c r="O3550" s="142" t="s">
        <v>32483</v>
      </c>
      <c r="P3550" s="142" t="s">
        <v>32484</v>
      </c>
      <c r="Q3550" s="165">
        <v>0.84255619145857275</v>
      </c>
      <c r="R35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0" s="1" t="str">
        <f>IF(AND(S35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0" s="1" t="str">
        <f>IFERROR(INDEX('Location List'!P:P,MATCH(Locations[[#This Row],[Location Code]],'Location List'!I:I,0)),"EXCLUDED")</f>
        <v>EXCLUDED</v>
      </c>
      <c r="U3550" s="10" t="e">
        <f>SUM(Locations[[#This Row],[ShowPart]:[Partner]])</f>
        <v>#N/A</v>
      </c>
      <c r="V35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0" s="11">
        <f>IF(Locations[[#This Row],[SELECTED]]="NONE",0,
SUM(Locations[[#This Row],[ShowPart Media]:[Partner Media]]))</f>
        <v>0</v>
      </c>
      <c r="AB3550" s="11" t="e">
        <f>ROUNDUP(
V35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0" s="11" t="e">
        <f>ROUNDUP(
W35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0" s="11" t="e">
        <f>ROUNDUP(
X35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0" s="11" t="e">
        <f>ROUNDUP(
Y35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1" spans="1:32" customFormat="1" x14ac:dyDescent="0.55000000000000004">
      <c r="A3551" s="142" t="s">
        <v>39920</v>
      </c>
      <c r="B3551" s="142" t="s">
        <v>36038</v>
      </c>
      <c r="C3551" s="142" t="s">
        <v>32354</v>
      </c>
      <c r="D3551" s="30" t="s">
        <v>32481</v>
      </c>
      <c r="E3551" s="164" t="s">
        <v>6049</v>
      </c>
      <c r="F3551" s="140" t="s">
        <v>191</v>
      </c>
      <c r="G3551" s="30">
        <v>53080</v>
      </c>
      <c r="H3551" s="164" t="s">
        <v>1440</v>
      </c>
      <c r="I3551" s="30" t="s">
        <v>192</v>
      </c>
      <c r="J3551" s="30">
        <v>37</v>
      </c>
      <c r="K3551" s="30">
        <v>0</v>
      </c>
      <c r="L3551" s="30" t="s">
        <v>32487</v>
      </c>
      <c r="M3551" s="30" t="s">
        <v>17</v>
      </c>
      <c r="N3551" s="142">
        <v>2076</v>
      </c>
      <c r="O3551" s="142" t="s">
        <v>32483</v>
      </c>
      <c r="P3551" s="142" t="s">
        <v>32484</v>
      </c>
      <c r="Q3551" s="165">
        <v>0.17668804274720307</v>
      </c>
      <c r="R35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1" s="1" t="str">
        <f>IF(AND(S35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1" s="1" t="str">
        <f>IFERROR(INDEX('Location List'!P:P,MATCH(Locations[[#This Row],[Location Code]],'Location List'!I:I,0)),"EXCLUDED")</f>
        <v>EXCLUDED</v>
      </c>
      <c r="U3551" s="10" t="e">
        <f>SUM(Locations[[#This Row],[ShowPart]:[Partner]])</f>
        <v>#N/A</v>
      </c>
      <c r="V35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1" s="11">
        <f>IF(Locations[[#This Row],[SELECTED]]="NONE",0,
SUM(Locations[[#This Row],[ShowPart Media]:[Partner Media]]))</f>
        <v>0</v>
      </c>
      <c r="AB3551" s="11" t="e">
        <f>ROUNDUP(
V35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1" s="11" t="e">
        <f>ROUNDUP(
W35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1" s="11" t="e">
        <f>ROUNDUP(
X35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1" s="11" t="e">
        <f>ROUNDUP(
Y35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2" spans="1:32" customFormat="1" x14ac:dyDescent="0.55000000000000004">
      <c r="A3552" s="142" t="s">
        <v>39921</v>
      </c>
      <c r="B3552" s="142" t="s">
        <v>36039</v>
      </c>
      <c r="C3552" s="142" t="s">
        <v>32354</v>
      </c>
      <c r="D3552" s="30" t="s">
        <v>32481</v>
      </c>
      <c r="E3552" s="164" t="s">
        <v>6052</v>
      </c>
      <c r="F3552" s="140" t="s">
        <v>213</v>
      </c>
      <c r="G3552" s="30">
        <v>61074</v>
      </c>
      <c r="H3552" s="164" t="s">
        <v>7131</v>
      </c>
      <c r="I3552" s="30" t="s">
        <v>189</v>
      </c>
      <c r="J3552" s="30">
        <v>103</v>
      </c>
      <c r="K3552" s="30">
        <v>2</v>
      </c>
      <c r="L3552" s="30" t="s">
        <v>32487</v>
      </c>
      <c r="M3552" s="30" t="s">
        <v>17</v>
      </c>
      <c r="N3552" s="142">
        <v>2940</v>
      </c>
      <c r="O3552" s="142" t="s">
        <v>32483</v>
      </c>
      <c r="P3552" s="142" t="s">
        <v>32484</v>
      </c>
      <c r="Q3552" s="165">
        <v>0.1458719674529062</v>
      </c>
      <c r="R35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2" s="1" t="str">
        <f>IF(AND(S35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2" s="1" t="str">
        <f>IFERROR(INDEX('Location List'!P:P,MATCH(Locations[[#This Row],[Location Code]],'Location List'!I:I,0)),"EXCLUDED")</f>
        <v>EXCLUDED</v>
      </c>
      <c r="U3552" s="10" t="e">
        <f>SUM(Locations[[#This Row],[ShowPart]:[Partner]])</f>
        <v>#N/A</v>
      </c>
      <c r="V35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2" s="11">
        <f>IF(Locations[[#This Row],[SELECTED]]="NONE",0,
SUM(Locations[[#This Row],[ShowPart Media]:[Partner Media]]))</f>
        <v>0</v>
      </c>
      <c r="AB3552" s="11" t="e">
        <f>ROUNDUP(
V35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2" s="11" t="e">
        <f>ROUNDUP(
W35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2" s="11" t="e">
        <f>ROUNDUP(
X35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2" s="11" t="e">
        <f>ROUNDUP(
Y35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3" spans="1:32" customFormat="1" x14ac:dyDescent="0.55000000000000004">
      <c r="A3553" s="142" t="s">
        <v>39566</v>
      </c>
      <c r="B3553" s="142" t="s">
        <v>36040</v>
      </c>
      <c r="C3553" s="142" t="s">
        <v>32354</v>
      </c>
      <c r="D3553" s="30" t="s">
        <v>32481</v>
      </c>
      <c r="E3553" s="164" t="s">
        <v>6052</v>
      </c>
      <c r="F3553" s="140" t="s">
        <v>213</v>
      </c>
      <c r="G3553" s="30">
        <v>61074</v>
      </c>
      <c r="H3553" s="164" t="s">
        <v>7131</v>
      </c>
      <c r="I3553" s="30" t="s">
        <v>189</v>
      </c>
      <c r="J3553" s="30">
        <v>103</v>
      </c>
      <c r="K3553" s="30">
        <v>2</v>
      </c>
      <c r="L3553" s="30" t="s">
        <v>32226</v>
      </c>
      <c r="M3553" s="30" t="s">
        <v>17</v>
      </c>
      <c r="N3553" s="142">
        <v>596</v>
      </c>
      <c r="O3553" s="142" t="s">
        <v>32483</v>
      </c>
      <c r="P3553" s="142" t="s">
        <v>32484</v>
      </c>
      <c r="Q3553" s="165">
        <v>0.54621879244751137</v>
      </c>
      <c r="R35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53" s="1" t="str">
        <f>IF(AND(S35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3" s="1" t="str">
        <f>IFERROR(INDEX('Location List'!P:P,MATCH(Locations[[#This Row],[Location Code]],'Location List'!I:I,0)),"EXCLUDED")</f>
        <v>EXCLUDED</v>
      </c>
      <c r="U3553" s="10" t="e">
        <f>SUM(Locations[[#This Row],[ShowPart]:[Partner]])</f>
        <v>#N/A</v>
      </c>
      <c r="V35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3" s="11">
        <f>IF(Locations[[#This Row],[SELECTED]]="NONE",0,
SUM(Locations[[#This Row],[ShowPart Media]:[Partner Media]]))</f>
        <v>0</v>
      </c>
      <c r="AB3553" s="11" t="e">
        <f>ROUNDUP(
V35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3" s="11" t="e">
        <f>ROUNDUP(
W35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3" s="11" t="e">
        <f>ROUNDUP(
X35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3" s="11" t="e">
        <f>ROUNDUP(
Y35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4" spans="1:32" customFormat="1" x14ac:dyDescent="0.55000000000000004">
      <c r="A3554" s="142" t="s">
        <v>38230</v>
      </c>
      <c r="B3554" s="142" t="s">
        <v>36041</v>
      </c>
      <c r="C3554" s="142" t="s">
        <v>32354</v>
      </c>
      <c r="D3554" s="30" t="s">
        <v>32481</v>
      </c>
      <c r="E3554" s="164" t="s">
        <v>3416</v>
      </c>
      <c r="F3554" s="140" t="s">
        <v>129</v>
      </c>
      <c r="G3554" s="30">
        <v>33301</v>
      </c>
      <c r="H3554" s="164" t="s">
        <v>867</v>
      </c>
      <c r="I3554" s="30" t="s">
        <v>136</v>
      </c>
      <c r="J3554" s="30">
        <v>18</v>
      </c>
      <c r="K3554" s="30">
        <v>1</v>
      </c>
      <c r="L3554" s="30" t="s">
        <v>32487</v>
      </c>
      <c r="M3554" s="30" t="s">
        <v>17</v>
      </c>
      <c r="N3554" s="142">
        <v>1572</v>
      </c>
      <c r="O3554" s="142" t="s">
        <v>32483</v>
      </c>
      <c r="P3554" s="142" t="s">
        <v>32484</v>
      </c>
      <c r="Q3554" s="165">
        <v>0.36237523712954367</v>
      </c>
      <c r="R35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4" s="1" t="str">
        <f>IF(AND(S35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4" s="1" t="str">
        <f>IFERROR(INDEX('Location List'!P:P,MATCH(Locations[[#This Row],[Location Code]],'Location List'!I:I,0)),"EXCLUDED")</f>
        <v>EXCLUDED</v>
      </c>
      <c r="U3554" s="10" t="e">
        <f>SUM(Locations[[#This Row],[ShowPart]:[Partner]])</f>
        <v>#N/A</v>
      </c>
      <c r="V35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4" s="11">
        <f>IF(Locations[[#This Row],[SELECTED]]="NONE",0,
SUM(Locations[[#This Row],[ShowPart Media]:[Partner Media]]))</f>
        <v>0</v>
      </c>
      <c r="AB3554" s="11" t="e">
        <f>ROUNDUP(
V35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4" s="11" t="e">
        <f>ROUNDUP(
W35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4" s="11" t="e">
        <f>ROUNDUP(
X35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4" s="11" t="e">
        <f>ROUNDUP(
Y35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5" spans="1:32" customFormat="1" x14ac:dyDescent="0.55000000000000004">
      <c r="A3555" s="142" t="s">
        <v>39922</v>
      </c>
      <c r="B3555" s="142" t="s">
        <v>36042</v>
      </c>
      <c r="C3555" s="142" t="s">
        <v>32354</v>
      </c>
      <c r="D3555" s="30" t="s">
        <v>32481</v>
      </c>
      <c r="E3555" s="164" t="s">
        <v>5450</v>
      </c>
      <c r="F3555" s="140" t="s">
        <v>260</v>
      </c>
      <c r="G3555" s="30">
        <v>85541</v>
      </c>
      <c r="H3555" s="164" t="s">
        <v>1084</v>
      </c>
      <c r="I3555" s="30" t="s">
        <v>261</v>
      </c>
      <c r="J3555" s="30">
        <v>11</v>
      </c>
      <c r="K3555" s="30">
        <v>6</v>
      </c>
      <c r="L3555" s="30" t="s">
        <v>32487</v>
      </c>
      <c r="M3555" s="30" t="s">
        <v>17</v>
      </c>
      <c r="N3555" s="142">
        <v>1261</v>
      </c>
      <c r="O3555" s="142" t="s">
        <v>32483</v>
      </c>
      <c r="P3555" s="142" t="s">
        <v>32484</v>
      </c>
      <c r="Q3555" s="165">
        <v>0.27747000480704709</v>
      </c>
      <c r="R35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5" s="1" t="str">
        <f>IF(AND(S35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5" s="1" t="str">
        <f>IFERROR(INDEX('Location List'!P:P,MATCH(Locations[[#This Row],[Location Code]],'Location List'!I:I,0)),"EXCLUDED")</f>
        <v>EXCLUDED</v>
      </c>
      <c r="U3555" s="10" t="e">
        <f>SUM(Locations[[#This Row],[ShowPart]:[Partner]])</f>
        <v>#N/A</v>
      </c>
      <c r="V35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5" s="11">
        <f>IF(Locations[[#This Row],[SELECTED]]="NONE",0,
SUM(Locations[[#This Row],[ShowPart Media]:[Partner Media]]))</f>
        <v>0</v>
      </c>
      <c r="AB3555" s="11" t="e">
        <f>ROUNDUP(
V35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5" s="11" t="e">
        <f>ROUNDUP(
W35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5" s="11" t="e">
        <f>ROUNDUP(
X35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5" s="11" t="e">
        <f>ROUNDUP(
Y35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6" spans="1:32" customFormat="1" x14ac:dyDescent="0.55000000000000004">
      <c r="A3556" s="142" t="s">
        <v>39923</v>
      </c>
      <c r="B3556" s="142" t="s">
        <v>36043</v>
      </c>
      <c r="C3556" s="142" t="s">
        <v>32354</v>
      </c>
      <c r="D3556" s="30" t="s">
        <v>32481</v>
      </c>
      <c r="E3556" s="164" t="s">
        <v>6056</v>
      </c>
      <c r="F3556" s="140" t="s">
        <v>79</v>
      </c>
      <c r="G3556" s="30">
        <v>18840</v>
      </c>
      <c r="H3556" s="164" t="s">
        <v>854</v>
      </c>
      <c r="I3556" s="30" t="s">
        <v>85</v>
      </c>
      <c r="J3556" s="30">
        <v>58</v>
      </c>
      <c r="K3556" s="30">
        <v>3</v>
      </c>
      <c r="L3556" s="30" t="s">
        <v>32487</v>
      </c>
      <c r="M3556" s="30" t="s">
        <v>17</v>
      </c>
      <c r="N3556" s="142">
        <v>1429</v>
      </c>
      <c r="O3556" s="142" t="s">
        <v>32483</v>
      </c>
      <c r="P3556" s="142" t="s">
        <v>32484</v>
      </c>
      <c r="Q3556" s="165">
        <v>0.37469469136085753</v>
      </c>
      <c r="R35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6" s="1" t="str">
        <f>IF(AND(S35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6" s="1" t="str">
        <f>IFERROR(INDEX('Location List'!P:P,MATCH(Locations[[#This Row],[Location Code]],'Location List'!I:I,0)),"EXCLUDED")</f>
        <v>EXCLUDED</v>
      </c>
      <c r="U3556" s="10" t="e">
        <f>SUM(Locations[[#This Row],[ShowPart]:[Partner]])</f>
        <v>#N/A</v>
      </c>
      <c r="V35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6" s="11">
        <f>IF(Locations[[#This Row],[SELECTED]]="NONE",0,
SUM(Locations[[#This Row],[ShowPart Media]:[Partner Media]]))</f>
        <v>0</v>
      </c>
      <c r="AB3556" s="11" t="e">
        <f>ROUNDUP(
V35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6" s="11" t="e">
        <f>ROUNDUP(
W35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6" s="11" t="e">
        <f>ROUNDUP(
X35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6" s="11" t="e">
        <f>ROUNDUP(
Y35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7" spans="1:32" customFormat="1" x14ac:dyDescent="0.55000000000000004">
      <c r="A3557" s="142" t="s">
        <v>39924</v>
      </c>
      <c r="B3557" s="142" t="s">
        <v>36044</v>
      </c>
      <c r="C3557" s="142" t="s">
        <v>32354</v>
      </c>
      <c r="D3557" s="30" t="s">
        <v>32481</v>
      </c>
      <c r="E3557" s="164" t="s">
        <v>6058</v>
      </c>
      <c r="F3557" s="140" t="s">
        <v>71</v>
      </c>
      <c r="G3557" s="30">
        <v>11782</v>
      </c>
      <c r="H3557" s="164" t="s">
        <v>1616</v>
      </c>
      <c r="I3557" s="30" t="s">
        <v>66</v>
      </c>
      <c r="J3557" s="30">
        <v>1</v>
      </c>
      <c r="K3557" s="30">
        <v>4</v>
      </c>
      <c r="L3557" s="30" t="s">
        <v>32487</v>
      </c>
      <c r="M3557" s="30" t="s">
        <v>17</v>
      </c>
      <c r="N3557" s="142">
        <v>688</v>
      </c>
      <c r="O3557" s="142" t="s">
        <v>32483</v>
      </c>
      <c r="P3557" s="142" t="s">
        <v>32484</v>
      </c>
      <c r="Q3557" s="165">
        <v>0.37943285079194222</v>
      </c>
      <c r="R35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7" s="1" t="str">
        <f>IF(AND(S35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7" s="1" t="str">
        <f>IFERROR(INDEX('Location List'!P:P,MATCH(Locations[[#This Row],[Location Code]],'Location List'!I:I,0)),"EXCLUDED")</f>
        <v>EXCLUDED</v>
      </c>
      <c r="U3557" s="10" t="e">
        <f>SUM(Locations[[#This Row],[ShowPart]:[Partner]])</f>
        <v>#N/A</v>
      </c>
      <c r="V35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7" s="11">
        <f>IF(Locations[[#This Row],[SELECTED]]="NONE",0,
SUM(Locations[[#This Row],[ShowPart Media]:[Partner Media]]))</f>
        <v>0</v>
      </c>
      <c r="AB3557" s="11" t="e">
        <f>ROUNDUP(
V35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7" s="11" t="e">
        <f>ROUNDUP(
W35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7" s="11" t="e">
        <f>ROUNDUP(
X35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7" s="11" t="e">
        <f>ROUNDUP(
Y35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8" spans="1:32" customFormat="1" x14ac:dyDescent="0.55000000000000004">
      <c r="A3558" s="142" t="s">
        <v>39925</v>
      </c>
      <c r="B3558" s="142" t="s">
        <v>36045</v>
      </c>
      <c r="C3558" s="142" t="s">
        <v>32354</v>
      </c>
      <c r="D3558" s="30" t="s">
        <v>32481</v>
      </c>
      <c r="E3558" s="164" t="s">
        <v>6059</v>
      </c>
      <c r="F3558" s="140" t="s">
        <v>279</v>
      </c>
      <c r="G3558" s="30">
        <v>97056</v>
      </c>
      <c r="H3558" s="164" t="s">
        <v>7180</v>
      </c>
      <c r="I3558" s="30" t="s">
        <v>280</v>
      </c>
      <c r="J3558" s="30">
        <v>21</v>
      </c>
      <c r="K3558" s="30">
        <v>7</v>
      </c>
      <c r="L3558" s="30" t="s">
        <v>32487</v>
      </c>
      <c r="M3558" s="30" t="s">
        <v>17</v>
      </c>
      <c r="N3558" s="142">
        <v>3331</v>
      </c>
      <c r="O3558" s="142" t="s">
        <v>32483</v>
      </c>
      <c r="P3558" s="142" t="s">
        <v>32484</v>
      </c>
      <c r="Q3558" s="165">
        <v>0.60257471288558007</v>
      </c>
      <c r="R35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8" s="1" t="str">
        <f>IF(AND(S35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8" s="1" t="str">
        <f>IFERROR(INDEX('Location List'!P:P,MATCH(Locations[[#This Row],[Location Code]],'Location List'!I:I,0)),"EXCLUDED")</f>
        <v>EXCLUDED</v>
      </c>
      <c r="U3558" s="10" t="e">
        <f>SUM(Locations[[#This Row],[ShowPart]:[Partner]])</f>
        <v>#N/A</v>
      </c>
      <c r="V35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8" s="11">
        <f>IF(Locations[[#This Row],[SELECTED]]="NONE",0,
SUM(Locations[[#This Row],[ShowPart Media]:[Partner Media]]))</f>
        <v>0</v>
      </c>
      <c r="AB3558" s="11" t="e">
        <f>ROUNDUP(
V35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8" s="11" t="e">
        <f>ROUNDUP(
W35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8" s="11" t="e">
        <f>ROUNDUP(
X35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8" s="11" t="e">
        <f>ROUNDUP(
Y35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59" spans="1:32" customFormat="1" x14ac:dyDescent="0.55000000000000004">
      <c r="A3559" s="142" t="s">
        <v>37950</v>
      </c>
      <c r="B3559" s="142" t="s">
        <v>36046</v>
      </c>
      <c r="C3559" s="142" t="s">
        <v>32354</v>
      </c>
      <c r="D3559" s="30" t="s">
        <v>32481</v>
      </c>
      <c r="E3559" s="164" t="s">
        <v>5696</v>
      </c>
      <c r="F3559" s="140" t="s">
        <v>90</v>
      </c>
      <c r="G3559" s="30">
        <v>24141</v>
      </c>
      <c r="H3559" s="164" t="s">
        <v>8556</v>
      </c>
      <c r="I3559" s="30" t="s">
        <v>95</v>
      </c>
      <c r="J3559" s="30">
        <v>71</v>
      </c>
      <c r="K3559" s="30">
        <v>2</v>
      </c>
      <c r="L3559" s="30" t="s">
        <v>32487</v>
      </c>
      <c r="M3559" s="30" t="s">
        <v>17</v>
      </c>
      <c r="N3559" s="142">
        <v>1171</v>
      </c>
      <c r="O3559" s="142" t="s">
        <v>32483</v>
      </c>
      <c r="P3559" s="142" t="s">
        <v>32484</v>
      </c>
      <c r="Q3559" s="165">
        <v>0.50069565129360127</v>
      </c>
      <c r="R35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9" s="1" t="str">
        <f>IF(AND(S35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9" s="1" t="str">
        <f>IFERROR(INDEX('Location List'!P:P,MATCH(Locations[[#This Row],[Location Code]],'Location List'!I:I,0)),"EXCLUDED")</f>
        <v>EXCLUDED</v>
      </c>
      <c r="U3559" s="10" t="e">
        <f>SUM(Locations[[#This Row],[ShowPart]:[Partner]])</f>
        <v>#N/A</v>
      </c>
      <c r="V35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9" s="11">
        <f>IF(Locations[[#This Row],[SELECTED]]="NONE",0,
SUM(Locations[[#This Row],[ShowPart Media]:[Partner Media]]))</f>
        <v>0</v>
      </c>
      <c r="AB3559" s="11" t="e">
        <f>ROUNDUP(
V35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9" s="11" t="e">
        <f>ROUNDUP(
W35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9" s="11" t="e">
        <f>ROUNDUP(
X35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9" s="11" t="e">
        <f>ROUNDUP(
Y35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0" spans="1:32" customFormat="1" x14ac:dyDescent="0.55000000000000004">
      <c r="A3560" s="142" t="s">
        <v>39926</v>
      </c>
      <c r="B3560" s="142" t="s">
        <v>36047</v>
      </c>
      <c r="C3560" s="142" t="s">
        <v>32354</v>
      </c>
      <c r="D3560" s="30" t="s">
        <v>32481</v>
      </c>
      <c r="E3560" s="164" t="s">
        <v>22882</v>
      </c>
      <c r="F3560" s="140" t="s">
        <v>206</v>
      </c>
      <c r="G3560" s="30">
        <v>58054</v>
      </c>
      <c r="H3560" s="164" t="s">
        <v>8106</v>
      </c>
      <c r="I3560" s="30" t="s">
        <v>202</v>
      </c>
      <c r="J3560" s="30">
        <v>114</v>
      </c>
      <c r="K3560" s="30">
        <v>1</v>
      </c>
      <c r="L3560" s="30" t="s">
        <v>32487</v>
      </c>
      <c r="M3560" s="30" t="s">
        <v>17</v>
      </c>
      <c r="N3560" s="142">
        <v>1157</v>
      </c>
      <c r="O3560" s="142" t="s">
        <v>32483</v>
      </c>
      <c r="P3560" s="142" t="s">
        <v>32484</v>
      </c>
      <c r="Q3560" s="165">
        <v>0.72416933905372671</v>
      </c>
      <c r="R35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60" s="1" t="str">
        <f>IF(AND(S35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0" s="1" t="str">
        <f>IFERROR(INDEX('Location List'!P:P,MATCH(Locations[[#This Row],[Location Code]],'Location List'!I:I,0)),"EXCLUDED")</f>
        <v>EXCLUDED</v>
      </c>
      <c r="U3560" s="10" t="e">
        <f>SUM(Locations[[#This Row],[ShowPart]:[Partner]])</f>
        <v>#N/A</v>
      </c>
      <c r="V35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0" s="11">
        <f>IF(Locations[[#This Row],[SELECTED]]="NONE",0,
SUM(Locations[[#This Row],[ShowPart Media]:[Partner Media]]))</f>
        <v>0</v>
      </c>
      <c r="AB3560" s="11" t="e">
        <f>ROUNDUP(
V35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0" s="11" t="e">
        <f>ROUNDUP(
W35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0" s="11" t="e">
        <f>ROUNDUP(
X35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0" s="11" t="e">
        <f>ROUNDUP(
Y35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1" spans="1:32" customFormat="1" x14ac:dyDescent="0.55000000000000004">
      <c r="A3561" s="142" t="s">
        <v>39628</v>
      </c>
      <c r="B3561" s="142" t="s">
        <v>36048</v>
      </c>
      <c r="C3561" s="142" t="s">
        <v>32354</v>
      </c>
      <c r="D3561" s="30" t="s">
        <v>32481</v>
      </c>
      <c r="E3561" s="164" t="s">
        <v>3787</v>
      </c>
      <c r="F3561" s="140" t="s">
        <v>191</v>
      </c>
      <c r="G3561" s="30">
        <v>53027</v>
      </c>
      <c r="H3561" s="164" t="s">
        <v>1004</v>
      </c>
      <c r="I3561" s="30" t="s">
        <v>192</v>
      </c>
      <c r="J3561" s="30">
        <v>37</v>
      </c>
      <c r="K3561" s="30">
        <v>6</v>
      </c>
      <c r="L3561" s="30" t="s">
        <v>32487</v>
      </c>
      <c r="M3561" s="30" t="s">
        <v>17</v>
      </c>
      <c r="N3561" s="142">
        <v>1313</v>
      </c>
      <c r="O3561" s="142" t="s">
        <v>32483</v>
      </c>
      <c r="P3561" s="142" t="s">
        <v>32484</v>
      </c>
      <c r="Q3561" s="165">
        <v>0.39092688390062047</v>
      </c>
      <c r="R35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61" s="1" t="str">
        <f>IF(AND(S35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1" s="1" t="str">
        <f>IFERROR(INDEX('Location List'!P:P,MATCH(Locations[[#This Row],[Location Code]],'Location List'!I:I,0)),"EXCLUDED")</f>
        <v>EXCLUDED</v>
      </c>
      <c r="U3561" s="10" t="e">
        <f>SUM(Locations[[#This Row],[ShowPart]:[Partner]])</f>
        <v>#N/A</v>
      </c>
      <c r="V35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1" s="11">
        <f>IF(Locations[[#This Row],[SELECTED]]="NONE",0,
SUM(Locations[[#This Row],[ShowPart Media]:[Partner Media]]))</f>
        <v>0</v>
      </c>
      <c r="AB3561" s="11" t="e">
        <f>ROUNDUP(
V35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1" s="11" t="e">
        <f>ROUNDUP(
W35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1" s="11" t="e">
        <f>ROUNDUP(
X35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1" s="11" t="e">
        <f>ROUNDUP(
Y35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2" spans="1:32" customFormat="1" x14ac:dyDescent="0.55000000000000004">
      <c r="A3562" s="142" t="s">
        <v>38876</v>
      </c>
      <c r="B3562" s="142" t="s">
        <v>36049</v>
      </c>
      <c r="C3562" s="142" t="s">
        <v>32354</v>
      </c>
      <c r="D3562" s="30" t="s">
        <v>32481</v>
      </c>
      <c r="E3562" s="164" t="s">
        <v>2049</v>
      </c>
      <c r="F3562" s="140" t="s">
        <v>238</v>
      </c>
      <c r="G3562" s="30">
        <v>77414</v>
      </c>
      <c r="H3562" s="164" t="s">
        <v>1327</v>
      </c>
      <c r="I3562" s="30" t="s">
        <v>134</v>
      </c>
      <c r="J3562" s="30">
        <v>8</v>
      </c>
      <c r="K3562" s="30">
        <v>8</v>
      </c>
      <c r="L3562" s="30" t="s">
        <v>32487</v>
      </c>
      <c r="M3562" s="30" t="s">
        <v>17</v>
      </c>
      <c r="N3562" s="142">
        <v>1892</v>
      </c>
      <c r="O3562" s="142" t="s">
        <v>32483</v>
      </c>
      <c r="P3562" s="142" t="s">
        <v>32484</v>
      </c>
      <c r="Q3562" s="165">
        <v>0.15422692505450619</v>
      </c>
      <c r="R35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62" s="1" t="str">
        <f>IF(AND(S35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2" s="1" t="str">
        <f>IFERROR(INDEX('Location List'!P:P,MATCH(Locations[[#This Row],[Location Code]],'Location List'!I:I,0)),"EXCLUDED")</f>
        <v>EXCLUDED</v>
      </c>
      <c r="U3562" s="10" t="e">
        <f>SUM(Locations[[#This Row],[ShowPart]:[Partner]])</f>
        <v>#N/A</v>
      </c>
      <c r="V35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2" s="11">
        <f>IF(Locations[[#This Row],[SELECTED]]="NONE",0,
SUM(Locations[[#This Row],[ShowPart Media]:[Partner Media]]))</f>
        <v>0</v>
      </c>
      <c r="AB3562" s="11" t="e">
        <f>ROUNDUP(
V35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2" s="11" t="e">
        <f>ROUNDUP(
W35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2" s="11" t="e">
        <f>ROUNDUP(
X35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2" s="11" t="e">
        <f>ROUNDUP(
Y35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3" spans="1:32" customFormat="1" x14ac:dyDescent="0.55000000000000004">
      <c r="A3563" s="142" t="s">
        <v>38017</v>
      </c>
      <c r="B3563" s="142" t="s">
        <v>36050</v>
      </c>
      <c r="C3563" s="142" t="s">
        <v>32354</v>
      </c>
      <c r="D3563" s="30" t="s">
        <v>32481</v>
      </c>
      <c r="E3563" s="164" t="s">
        <v>6154</v>
      </c>
      <c r="F3563" s="140" t="s">
        <v>238</v>
      </c>
      <c r="G3563" s="30">
        <v>75090</v>
      </c>
      <c r="H3563" s="164" t="s">
        <v>1098</v>
      </c>
      <c r="I3563" s="30" t="s">
        <v>237</v>
      </c>
      <c r="J3563" s="30">
        <v>159</v>
      </c>
      <c r="K3563" s="30">
        <v>8</v>
      </c>
      <c r="L3563" s="30" t="s">
        <v>32487</v>
      </c>
      <c r="M3563" s="30" t="s">
        <v>17</v>
      </c>
      <c r="N3563" s="142">
        <v>3941</v>
      </c>
      <c r="O3563" s="142" t="s">
        <v>32483</v>
      </c>
      <c r="P3563" s="142" t="s">
        <v>32484</v>
      </c>
      <c r="Q3563" s="165">
        <v>0.80939254163258678</v>
      </c>
      <c r="R35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63" s="1" t="str">
        <f>IF(AND(S35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3" s="1" t="str">
        <f>IFERROR(INDEX('Location List'!P:P,MATCH(Locations[[#This Row],[Location Code]],'Location List'!I:I,0)),"EXCLUDED")</f>
        <v>EXCLUDED</v>
      </c>
      <c r="U3563" s="10" t="e">
        <f>SUM(Locations[[#This Row],[ShowPart]:[Partner]])</f>
        <v>#N/A</v>
      </c>
      <c r="V35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3" s="11">
        <f>IF(Locations[[#This Row],[SELECTED]]="NONE",0,
SUM(Locations[[#This Row],[ShowPart Media]:[Partner Media]]))</f>
        <v>0</v>
      </c>
      <c r="AB3563" s="11" t="e">
        <f>ROUNDUP(
V35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3" s="11" t="e">
        <f>ROUNDUP(
W35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3" s="11" t="e">
        <f>ROUNDUP(
X35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3" s="11" t="e">
        <f>ROUNDUP(
Y35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4" spans="1:32" customFormat="1" x14ac:dyDescent="0.55000000000000004">
      <c r="A3564" s="142" t="s">
        <v>38976</v>
      </c>
      <c r="B3564" s="142" t="s">
        <v>36051</v>
      </c>
      <c r="C3564" s="142" t="s">
        <v>32354</v>
      </c>
      <c r="D3564" s="30" t="s">
        <v>32481</v>
      </c>
      <c r="E3564" s="164" t="s">
        <v>6154</v>
      </c>
      <c r="F3564" s="140" t="s">
        <v>238</v>
      </c>
      <c r="G3564" s="30">
        <v>75090</v>
      </c>
      <c r="H3564" s="164" t="s">
        <v>1098</v>
      </c>
      <c r="I3564" s="30" t="s">
        <v>237</v>
      </c>
      <c r="J3564" s="30">
        <v>159</v>
      </c>
      <c r="K3564" s="30">
        <v>1</v>
      </c>
      <c r="L3564" s="30" t="s">
        <v>32226</v>
      </c>
      <c r="M3564" s="30" t="s">
        <v>47</v>
      </c>
      <c r="N3564" s="142">
        <v>3530</v>
      </c>
      <c r="O3564" s="142" t="s">
        <v>32483</v>
      </c>
      <c r="P3564" s="142" t="s">
        <v>32484</v>
      </c>
      <c r="Q3564" s="165">
        <v>0.65622890709121406</v>
      </c>
      <c r="R35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64" s="1" t="str">
        <f>IF(AND(S35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4" s="1" t="str">
        <f>IFERROR(INDEX('Location List'!P:P,MATCH(Locations[[#This Row],[Location Code]],'Location List'!I:I,0)),"EXCLUDED")</f>
        <v>EXCLUDED</v>
      </c>
      <c r="U3564" s="10" t="e">
        <f>SUM(Locations[[#This Row],[ShowPart]:[Partner]])</f>
        <v>#N/A</v>
      </c>
      <c r="V35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4" s="11">
        <f>IF(Locations[[#This Row],[SELECTED]]="NONE",0,
SUM(Locations[[#This Row],[ShowPart Media]:[Partner Media]]))</f>
        <v>0</v>
      </c>
      <c r="AB3564" s="11" t="e">
        <f>ROUNDUP(
V35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4" s="11" t="e">
        <f>ROUNDUP(
W35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4" s="11" t="e">
        <f>ROUNDUP(
X35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4" s="11" t="e">
        <f>ROUNDUP(
Y35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5" spans="1:32" customFormat="1" x14ac:dyDescent="0.55000000000000004">
      <c r="A3565" s="142" t="s">
        <v>39907</v>
      </c>
      <c r="B3565" s="142" t="s">
        <v>36052</v>
      </c>
      <c r="C3565" s="142" t="s">
        <v>32354</v>
      </c>
      <c r="D3565" s="30" t="s">
        <v>32481</v>
      </c>
      <c r="E3565" s="164" t="s">
        <v>6078</v>
      </c>
      <c r="F3565" s="140" t="s">
        <v>260</v>
      </c>
      <c r="G3565" s="30">
        <v>85250</v>
      </c>
      <c r="H3565" s="164" t="s">
        <v>1316</v>
      </c>
      <c r="I3565" s="30" t="s">
        <v>261</v>
      </c>
      <c r="J3565" s="30">
        <v>11</v>
      </c>
      <c r="K3565" s="30">
        <v>11</v>
      </c>
      <c r="L3565" s="30" t="s">
        <v>32226</v>
      </c>
      <c r="M3565" s="30" t="s">
        <v>17</v>
      </c>
      <c r="N3565" s="142">
        <v>2355</v>
      </c>
      <c r="O3565" s="142" t="s">
        <v>32483</v>
      </c>
      <c r="P3565" s="142" t="s">
        <v>32484</v>
      </c>
      <c r="Q3565" s="165">
        <v>0.6512549996827065</v>
      </c>
      <c r="R35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65" s="1" t="str">
        <f>IF(AND(S35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5" s="1" t="str">
        <f>IFERROR(INDEX('Location List'!P:P,MATCH(Locations[[#This Row],[Location Code]],'Location List'!I:I,0)),"EXCLUDED")</f>
        <v>EXCLUDED</v>
      </c>
      <c r="U3565" s="10" t="e">
        <f>SUM(Locations[[#This Row],[ShowPart]:[Partner]])</f>
        <v>#N/A</v>
      </c>
      <c r="V35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5" s="11">
        <f>IF(Locations[[#This Row],[SELECTED]]="NONE",0,
SUM(Locations[[#This Row],[ShowPart Media]:[Partner Media]]))</f>
        <v>0</v>
      </c>
      <c r="AB3565" s="11" t="e">
        <f>ROUNDUP(
V35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5" s="11" t="e">
        <f>ROUNDUP(
W35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5" s="11" t="e">
        <f>ROUNDUP(
X35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5" s="11" t="e">
        <f>ROUNDUP(
Y35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6" spans="1:32" customFormat="1" x14ac:dyDescent="0.55000000000000004">
      <c r="A3566" s="142" t="s">
        <v>39927</v>
      </c>
      <c r="B3566" s="142" t="s">
        <v>36053</v>
      </c>
      <c r="C3566" s="142" t="s">
        <v>32354</v>
      </c>
      <c r="D3566" s="30" t="s">
        <v>32481</v>
      </c>
      <c r="E3566" s="164" t="s">
        <v>5510</v>
      </c>
      <c r="F3566" s="140" t="s">
        <v>260</v>
      </c>
      <c r="G3566" s="30">
        <v>85054</v>
      </c>
      <c r="H3566" s="164" t="s">
        <v>1316</v>
      </c>
      <c r="I3566" s="30" t="s">
        <v>261</v>
      </c>
      <c r="J3566" s="30">
        <v>11</v>
      </c>
      <c r="K3566" s="30">
        <v>14</v>
      </c>
      <c r="L3566" s="30" t="s">
        <v>32487</v>
      </c>
      <c r="M3566" s="30" t="s">
        <v>17</v>
      </c>
      <c r="N3566" s="142">
        <v>2152</v>
      </c>
      <c r="O3566" s="142" t="s">
        <v>32483</v>
      </c>
      <c r="P3566" s="142" t="s">
        <v>32484</v>
      </c>
      <c r="Q3566" s="165">
        <v>0.30590293700829063</v>
      </c>
      <c r="R35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66" s="1" t="str">
        <f>IF(AND(S35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6" s="1" t="str">
        <f>IFERROR(INDEX('Location List'!P:P,MATCH(Locations[[#This Row],[Location Code]],'Location List'!I:I,0)),"EXCLUDED")</f>
        <v>EXCLUDED</v>
      </c>
      <c r="U3566" s="10" t="e">
        <f>SUM(Locations[[#This Row],[ShowPart]:[Partner]])</f>
        <v>#N/A</v>
      </c>
      <c r="V35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6" s="11">
        <f>IF(Locations[[#This Row],[SELECTED]]="NONE",0,
SUM(Locations[[#This Row],[ShowPart Media]:[Partner Media]]))</f>
        <v>0</v>
      </c>
      <c r="AB3566" s="11" t="e">
        <f>ROUNDUP(
V35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6" s="11" t="e">
        <f>ROUNDUP(
W35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6" s="11" t="e">
        <f>ROUNDUP(
X35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6" s="11" t="e">
        <f>ROUNDUP(
Y35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7" spans="1:32" customFormat="1" x14ac:dyDescent="0.55000000000000004">
      <c r="A3567" s="142" t="s">
        <v>39928</v>
      </c>
      <c r="B3567" s="142" t="s">
        <v>36054</v>
      </c>
      <c r="C3567" s="142" t="s">
        <v>32354</v>
      </c>
      <c r="D3567" s="30" t="s">
        <v>32481</v>
      </c>
      <c r="E3567" s="164" t="s">
        <v>6078</v>
      </c>
      <c r="F3567" s="140" t="s">
        <v>260</v>
      </c>
      <c r="G3567" s="30">
        <v>85256</v>
      </c>
      <c r="H3567" s="164" t="s">
        <v>1316</v>
      </c>
      <c r="I3567" s="30" t="s">
        <v>261</v>
      </c>
      <c r="J3567" s="30">
        <v>11</v>
      </c>
      <c r="K3567" s="30">
        <v>6</v>
      </c>
      <c r="L3567" s="30" t="s">
        <v>32226</v>
      </c>
      <c r="M3567" s="30" t="s">
        <v>364</v>
      </c>
      <c r="N3567" s="142">
        <v>2974</v>
      </c>
      <c r="O3567" s="142" t="s">
        <v>32483</v>
      </c>
      <c r="P3567" s="142" t="s">
        <v>32484</v>
      </c>
      <c r="Q3567" s="165">
        <v>0.52376653717503197</v>
      </c>
      <c r="R35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67" s="1" t="str">
        <f>IF(AND(S35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7" s="1" t="str">
        <f>IFERROR(INDEX('Location List'!P:P,MATCH(Locations[[#This Row],[Location Code]],'Location List'!I:I,0)),"EXCLUDED")</f>
        <v>EXCLUDED</v>
      </c>
      <c r="U3567" s="10" t="e">
        <f>SUM(Locations[[#This Row],[ShowPart]:[Partner]])</f>
        <v>#N/A</v>
      </c>
      <c r="V35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7" s="11">
        <f>IF(Locations[[#This Row],[SELECTED]]="NONE",0,
SUM(Locations[[#This Row],[ShowPart Media]:[Partner Media]]))</f>
        <v>0</v>
      </c>
      <c r="AB3567" s="11" t="e">
        <f>ROUNDUP(
V35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7" s="11" t="e">
        <f>ROUNDUP(
W35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7" s="11" t="e">
        <f>ROUNDUP(
X35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7" s="11" t="e">
        <f>ROUNDUP(
Y35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8" spans="1:32" customFormat="1" x14ac:dyDescent="0.55000000000000004">
      <c r="A3568" s="142" t="s">
        <v>39929</v>
      </c>
      <c r="B3568" s="142" t="s">
        <v>36055</v>
      </c>
      <c r="C3568" s="142" t="s">
        <v>32354</v>
      </c>
      <c r="D3568" s="30" t="s">
        <v>32481</v>
      </c>
      <c r="E3568" s="164" t="s">
        <v>3812</v>
      </c>
      <c r="F3568" s="140" t="s">
        <v>68</v>
      </c>
      <c r="G3568" s="30">
        <v>7506</v>
      </c>
      <c r="H3568" s="164" t="s">
        <v>1445</v>
      </c>
      <c r="I3568" s="30" t="s">
        <v>66</v>
      </c>
      <c r="J3568" s="30">
        <v>1</v>
      </c>
      <c r="K3568" s="30">
        <v>0</v>
      </c>
      <c r="L3568" s="30" t="s">
        <v>32487</v>
      </c>
      <c r="M3568" s="30" t="s">
        <v>17</v>
      </c>
      <c r="N3568" s="142">
        <v>1931</v>
      </c>
      <c r="O3568" s="142" t="s">
        <v>32483</v>
      </c>
      <c r="P3568" s="142" t="s">
        <v>32484</v>
      </c>
      <c r="Q3568" s="165">
        <v>0.13434056375691106</v>
      </c>
      <c r="R35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68" s="1" t="str">
        <f>IF(AND(S35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8" s="1" t="str">
        <f>IFERROR(INDEX('Location List'!P:P,MATCH(Locations[[#This Row],[Location Code]],'Location List'!I:I,0)),"EXCLUDED")</f>
        <v>EXCLUDED</v>
      </c>
      <c r="U3568" s="10" t="e">
        <f>SUM(Locations[[#This Row],[ShowPart]:[Partner]])</f>
        <v>#N/A</v>
      </c>
      <c r="V35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8" s="11">
        <f>IF(Locations[[#This Row],[SELECTED]]="NONE",0,
SUM(Locations[[#This Row],[ShowPart Media]:[Partner Media]]))</f>
        <v>0</v>
      </c>
      <c r="AB3568" s="11" t="e">
        <f>ROUNDUP(
V35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8" s="11" t="e">
        <f>ROUNDUP(
W35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8" s="11" t="e">
        <f>ROUNDUP(
X35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8" s="11" t="e">
        <f>ROUNDUP(
Y35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69" spans="1:32" customFormat="1" x14ac:dyDescent="0.55000000000000004">
      <c r="A3569" s="142" t="s">
        <v>39930</v>
      </c>
      <c r="B3569" s="142" t="s">
        <v>36056</v>
      </c>
      <c r="C3569" s="142" t="s">
        <v>32354</v>
      </c>
      <c r="D3569" s="30" t="s">
        <v>32481</v>
      </c>
      <c r="E3569" s="164" t="s">
        <v>6579</v>
      </c>
      <c r="F3569" s="140" t="s">
        <v>260</v>
      </c>
      <c r="G3569" s="30">
        <v>85701</v>
      </c>
      <c r="H3569" s="164" t="s">
        <v>1456</v>
      </c>
      <c r="I3569" s="30" t="s">
        <v>263</v>
      </c>
      <c r="J3569" s="30">
        <v>64</v>
      </c>
      <c r="K3569" s="30">
        <v>1</v>
      </c>
      <c r="L3569" s="30" t="s">
        <v>32226</v>
      </c>
      <c r="M3569" s="30" t="s">
        <v>17</v>
      </c>
      <c r="N3569" s="142">
        <v>3683</v>
      </c>
      <c r="O3569" s="142" t="s">
        <v>32483</v>
      </c>
      <c r="P3569" s="142" t="s">
        <v>32484</v>
      </c>
      <c r="Q3569" s="165">
        <v>0.75945580026835435</v>
      </c>
      <c r="R35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69" s="1" t="str">
        <f>IF(AND(S35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9" s="1" t="str">
        <f>IFERROR(INDEX('Location List'!P:P,MATCH(Locations[[#This Row],[Location Code]],'Location List'!I:I,0)),"EXCLUDED")</f>
        <v>EXCLUDED</v>
      </c>
      <c r="U3569" s="10" t="e">
        <f>SUM(Locations[[#This Row],[ShowPart]:[Partner]])</f>
        <v>#N/A</v>
      </c>
      <c r="V35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9" s="11">
        <f>IF(Locations[[#This Row],[SELECTED]]="NONE",0,
SUM(Locations[[#This Row],[ShowPart Media]:[Partner Media]]))</f>
        <v>0</v>
      </c>
      <c r="AB3569" s="11" t="e">
        <f>ROUNDUP(
V35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9" s="11" t="e">
        <f>ROUNDUP(
W35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9" s="11" t="e">
        <f>ROUNDUP(
X35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9" s="11" t="e">
        <f>ROUNDUP(
Y35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0" spans="1:32" customFormat="1" x14ac:dyDescent="0.55000000000000004">
      <c r="A3570" s="142" t="s">
        <v>39931</v>
      </c>
      <c r="B3570" s="142" t="s">
        <v>36057</v>
      </c>
      <c r="C3570" s="142" t="s">
        <v>32354</v>
      </c>
      <c r="D3570" s="30" t="s">
        <v>32481</v>
      </c>
      <c r="E3570" s="164" t="s">
        <v>2638</v>
      </c>
      <c r="F3570" s="140" t="s">
        <v>166</v>
      </c>
      <c r="G3570" s="30">
        <v>45240</v>
      </c>
      <c r="H3570" s="164" t="s">
        <v>1118</v>
      </c>
      <c r="I3570" s="30" t="s">
        <v>162</v>
      </c>
      <c r="J3570" s="30">
        <v>36</v>
      </c>
      <c r="K3570" s="30">
        <v>8</v>
      </c>
      <c r="L3570" s="30" t="s">
        <v>32226</v>
      </c>
      <c r="M3570" s="30" t="s">
        <v>17</v>
      </c>
      <c r="N3570" s="142">
        <v>2127</v>
      </c>
      <c r="O3570" s="142" t="s">
        <v>32483</v>
      </c>
      <c r="P3570" s="142" t="s">
        <v>32484</v>
      </c>
      <c r="Q3570" s="165">
        <v>0.52998619014694115</v>
      </c>
      <c r="R35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70" s="1" t="str">
        <f>IF(AND(S35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0" s="1" t="str">
        <f>IFERROR(INDEX('Location List'!P:P,MATCH(Locations[[#This Row],[Location Code]],'Location List'!I:I,0)),"EXCLUDED")</f>
        <v>EXCLUDED</v>
      </c>
      <c r="U3570" s="10" t="e">
        <f>SUM(Locations[[#This Row],[ShowPart]:[Partner]])</f>
        <v>#N/A</v>
      </c>
      <c r="V35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0" s="11">
        <f>IF(Locations[[#This Row],[SELECTED]]="NONE",0,
SUM(Locations[[#This Row],[ShowPart Media]:[Partner Media]]))</f>
        <v>0</v>
      </c>
      <c r="AB3570" s="11" t="e">
        <f>ROUNDUP(
V35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0" s="11" t="e">
        <f>ROUNDUP(
W35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0" s="11" t="e">
        <f>ROUNDUP(
X35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0" s="11" t="e">
        <f>ROUNDUP(
Y35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1" spans="1:32" customFormat="1" x14ac:dyDescent="0.55000000000000004">
      <c r="A3571" s="142" t="s">
        <v>39932</v>
      </c>
      <c r="B3571" s="142" t="s">
        <v>36058</v>
      </c>
      <c r="C3571" s="142" t="s">
        <v>32354</v>
      </c>
      <c r="D3571" s="30" t="s">
        <v>32481</v>
      </c>
      <c r="E3571" s="164" t="s">
        <v>128</v>
      </c>
      <c r="F3571" s="140" t="s">
        <v>166</v>
      </c>
      <c r="G3571" s="30">
        <v>43229</v>
      </c>
      <c r="H3571" s="164" t="s">
        <v>1061</v>
      </c>
      <c r="I3571" s="30" t="s">
        <v>128</v>
      </c>
      <c r="J3571" s="30">
        <v>33</v>
      </c>
      <c r="K3571" s="30">
        <v>8</v>
      </c>
      <c r="L3571" s="30" t="s">
        <v>32486</v>
      </c>
      <c r="M3571" s="30" t="s">
        <v>17</v>
      </c>
      <c r="N3571" s="142">
        <v>615</v>
      </c>
      <c r="O3571" s="142" t="s">
        <v>32483</v>
      </c>
      <c r="P3571" s="142" t="s">
        <v>32484</v>
      </c>
      <c r="Q3571" s="165">
        <v>1.076026125429419E-2</v>
      </c>
      <c r="R35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71" s="1" t="str">
        <f>IF(AND(S35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1" s="1" t="str">
        <f>IFERROR(INDEX('Location List'!P:P,MATCH(Locations[[#This Row],[Location Code]],'Location List'!I:I,0)),"EXCLUDED")</f>
        <v>EXCLUDED</v>
      </c>
      <c r="U3571" s="10" t="e">
        <f>SUM(Locations[[#This Row],[ShowPart]:[Partner]])</f>
        <v>#N/A</v>
      </c>
      <c r="V35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1" s="11">
        <f>IF(Locations[[#This Row],[SELECTED]]="NONE",0,
SUM(Locations[[#This Row],[ShowPart Media]:[Partner Media]]))</f>
        <v>0</v>
      </c>
      <c r="AB3571" s="11" t="e">
        <f>ROUNDUP(
V35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1" s="11" t="e">
        <f>ROUNDUP(
W35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1" s="11" t="e">
        <f>ROUNDUP(
X35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1" s="11" t="e">
        <f>ROUNDUP(
Y35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2" spans="1:32" customFormat="1" x14ac:dyDescent="0.55000000000000004">
      <c r="A3572" s="142" t="s">
        <v>38838</v>
      </c>
      <c r="B3572" s="142" t="s">
        <v>36059</v>
      </c>
      <c r="C3572" s="142" t="s">
        <v>32354</v>
      </c>
      <c r="D3572" s="30" t="s">
        <v>32481</v>
      </c>
      <c r="E3572" s="164" t="s">
        <v>6087</v>
      </c>
      <c r="F3572" s="140" t="s">
        <v>71</v>
      </c>
      <c r="G3572" s="30">
        <v>11783</v>
      </c>
      <c r="H3572" s="164" t="s">
        <v>1395</v>
      </c>
      <c r="I3572" s="30" t="s">
        <v>66</v>
      </c>
      <c r="J3572" s="30">
        <v>1</v>
      </c>
      <c r="K3572" s="30">
        <v>8</v>
      </c>
      <c r="L3572" s="30" t="s">
        <v>32486</v>
      </c>
      <c r="M3572" s="30" t="s">
        <v>17</v>
      </c>
      <c r="N3572" s="142">
        <v>808</v>
      </c>
      <c r="O3572" s="142" t="s">
        <v>32483</v>
      </c>
      <c r="P3572" s="142" t="s">
        <v>32484</v>
      </c>
      <c r="Q3572" s="165">
        <v>0.84751384048930145</v>
      </c>
      <c r="R35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72" s="1" t="str">
        <f>IF(AND(S35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2" s="1" t="str">
        <f>IFERROR(INDEX('Location List'!P:P,MATCH(Locations[[#This Row],[Location Code]],'Location List'!I:I,0)),"EXCLUDED")</f>
        <v>EXCLUDED</v>
      </c>
      <c r="U3572" s="10" t="e">
        <f>SUM(Locations[[#This Row],[ShowPart]:[Partner]])</f>
        <v>#N/A</v>
      </c>
      <c r="V35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2" s="11">
        <f>IF(Locations[[#This Row],[SELECTED]]="NONE",0,
SUM(Locations[[#This Row],[ShowPart Media]:[Partner Media]]))</f>
        <v>0</v>
      </c>
      <c r="AB3572" s="11" t="e">
        <f>ROUNDUP(
V35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2" s="11" t="e">
        <f>ROUNDUP(
W35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2" s="11" t="e">
        <f>ROUNDUP(
X35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2" s="11" t="e">
        <f>ROUNDUP(
Y35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3" spans="1:32" customFormat="1" x14ac:dyDescent="0.55000000000000004">
      <c r="A3573" s="142" t="s">
        <v>37675</v>
      </c>
      <c r="B3573" s="142" t="s">
        <v>36060</v>
      </c>
      <c r="C3573" s="142" t="s">
        <v>32354</v>
      </c>
      <c r="D3573" s="30" t="s">
        <v>32481</v>
      </c>
      <c r="E3573" s="164" t="s">
        <v>6087</v>
      </c>
      <c r="F3573" s="140" t="s">
        <v>71</v>
      </c>
      <c r="G3573" s="30">
        <v>11783</v>
      </c>
      <c r="H3573" s="164" t="s">
        <v>1395</v>
      </c>
      <c r="I3573" s="30" t="s">
        <v>66</v>
      </c>
      <c r="J3573" s="30">
        <v>1</v>
      </c>
      <c r="K3573" s="30">
        <v>0</v>
      </c>
      <c r="L3573" s="30" t="s">
        <v>32226</v>
      </c>
      <c r="M3573" s="30" t="s">
        <v>17</v>
      </c>
      <c r="N3573" s="142">
        <v>999</v>
      </c>
      <c r="O3573" s="142" t="s">
        <v>32483</v>
      </c>
      <c r="P3573" s="142" t="s">
        <v>32484</v>
      </c>
      <c r="Q3573" s="165">
        <v>0.39289424311333232</v>
      </c>
      <c r="R35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73" s="1" t="str">
        <f>IF(AND(S35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3" s="1" t="str">
        <f>IFERROR(INDEX('Location List'!P:P,MATCH(Locations[[#This Row],[Location Code]],'Location List'!I:I,0)),"EXCLUDED")</f>
        <v>EXCLUDED</v>
      </c>
      <c r="U3573" s="10" t="e">
        <f>SUM(Locations[[#This Row],[ShowPart]:[Partner]])</f>
        <v>#N/A</v>
      </c>
      <c r="V35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3" s="11">
        <f>IF(Locations[[#This Row],[SELECTED]]="NONE",0,
SUM(Locations[[#This Row],[ShowPart Media]:[Partner Media]]))</f>
        <v>0</v>
      </c>
      <c r="AB3573" s="11" t="e">
        <f>ROUNDUP(
V35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3" s="11" t="e">
        <f>ROUNDUP(
W35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3" s="11" t="e">
        <f>ROUNDUP(
X35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3" s="11" t="e">
        <f>ROUNDUP(
Y35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4" spans="1:32" customFormat="1" x14ac:dyDescent="0.55000000000000004">
      <c r="A3574" s="142" t="s">
        <v>37753</v>
      </c>
      <c r="B3574" s="142" t="s">
        <v>36061</v>
      </c>
      <c r="C3574" s="142" t="s">
        <v>32354</v>
      </c>
      <c r="D3574" s="30" t="s">
        <v>32481</v>
      </c>
      <c r="E3574" s="164" t="s">
        <v>1560</v>
      </c>
      <c r="F3574" s="140" t="s">
        <v>234</v>
      </c>
      <c r="G3574" s="30">
        <v>72143</v>
      </c>
      <c r="H3574" s="164" t="s">
        <v>1720</v>
      </c>
      <c r="I3574" s="30" t="s">
        <v>235</v>
      </c>
      <c r="J3574" s="30">
        <v>59</v>
      </c>
      <c r="K3574" s="30">
        <v>8</v>
      </c>
      <c r="L3574" s="30" t="s">
        <v>32487</v>
      </c>
      <c r="M3574" s="30" t="s">
        <v>17</v>
      </c>
      <c r="N3574" s="142">
        <v>3454</v>
      </c>
      <c r="O3574" s="142" t="s">
        <v>32483</v>
      </c>
      <c r="P3574" s="142" t="s">
        <v>32484</v>
      </c>
      <c r="Q3574" s="165">
        <v>0.63798597237874266</v>
      </c>
      <c r="R35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74" s="1" t="str">
        <f>IF(AND(S35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4" s="1" t="str">
        <f>IFERROR(INDEX('Location List'!P:P,MATCH(Locations[[#This Row],[Location Code]],'Location List'!I:I,0)),"EXCLUDED")</f>
        <v>EXCLUDED</v>
      </c>
      <c r="U3574" s="10" t="e">
        <f>SUM(Locations[[#This Row],[ShowPart]:[Partner]])</f>
        <v>#N/A</v>
      </c>
      <c r="V35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4" s="11">
        <f>IF(Locations[[#This Row],[SELECTED]]="NONE",0,
SUM(Locations[[#This Row],[ShowPart Media]:[Partner Media]]))</f>
        <v>0</v>
      </c>
      <c r="AB3574" s="11" t="e">
        <f>ROUNDUP(
V35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4" s="11" t="e">
        <f>ROUNDUP(
W35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4" s="11" t="e">
        <f>ROUNDUP(
X35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4" s="11" t="e">
        <f>ROUNDUP(
Y35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5" spans="1:32" customFormat="1" x14ac:dyDescent="0.55000000000000004">
      <c r="A3575" s="142" t="s">
        <v>39211</v>
      </c>
      <c r="B3575" s="142" t="s">
        <v>36062</v>
      </c>
      <c r="C3575" s="142" t="s">
        <v>32354</v>
      </c>
      <c r="D3575" s="30" t="s">
        <v>32481</v>
      </c>
      <c r="E3575" s="164" t="s">
        <v>6089</v>
      </c>
      <c r="F3575" s="140" t="s">
        <v>279</v>
      </c>
      <c r="G3575" s="30">
        <v>97138</v>
      </c>
      <c r="H3575" s="164" t="s">
        <v>940</v>
      </c>
      <c r="I3575" s="30" t="s">
        <v>280</v>
      </c>
      <c r="J3575" s="30">
        <v>21</v>
      </c>
      <c r="K3575" s="30">
        <v>6</v>
      </c>
      <c r="L3575" s="30" t="s">
        <v>32226</v>
      </c>
      <c r="M3575" s="30" t="s">
        <v>17</v>
      </c>
      <c r="N3575" s="142">
        <v>1411</v>
      </c>
      <c r="O3575" s="142" t="s">
        <v>32483</v>
      </c>
      <c r="P3575" s="142" t="s">
        <v>32484</v>
      </c>
      <c r="Q3575" s="165">
        <v>0.33550106236831334</v>
      </c>
      <c r="R35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75" s="1" t="str">
        <f>IF(AND(S35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5" s="1" t="str">
        <f>IFERROR(INDEX('Location List'!P:P,MATCH(Locations[[#This Row],[Location Code]],'Location List'!I:I,0)),"EXCLUDED")</f>
        <v>EXCLUDED</v>
      </c>
      <c r="U3575" s="10" t="e">
        <f>SUM(Locations[[#This Row],[ShowPart]:[Partner]])</f>
        <v>#N/A</v>
      </c>
      <c r="V35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5" s="11">
        <f>IF(Locations[[#This Row],[SELECTED]]="NONE",0,
SUM(Locations[[#This Row],[ShowPart Media]:[Partner Media]]))</f>
        <v>0</v>
      </c>
      <c r="AB3575" s="11" t="e">
        <f>ROUNDUP(
V35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5" s="11" t="e">
        <f>ROUNDUP(
W35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5" s="11" t="e">
        <f>ROUNDUP(
X35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5" s="11" t="e">
        <f>ROUNDUP(
Y35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6" spans="1:32" customFormat="1" x14ac:dyDescent="0.55000000000000004">
      <c r="A3576" s="142" t="s">
        <v>39933</v>
      </c>
      <c r="B3576" s="142" t="s">
        <v>36063</v>
      </c>
      <c r="C3576" s="142" t="s">
        <v>32354</v>
      </c>
      <c r="D3576" s="30" t="s">
        <v>32481</v>
      </c>
      <c r="E3576" s="164" t="s">
        <v>6092</v>
      </c>
      <c r="F3576" s="140" t="s">
        <v>268</v>
      </c>
      <c r="G3576" s="30">
        <v>95472</v>
      </c>
      <c r="H3576" s="164" t="s">
        <v>1582</v>
      </c>
      <c r="I3576" s="30" t="s">
        <v>273</v>
      </c>
      <c r="J3576" s="30">
        <v>6</v>
      </c>
      <c r="K3576" s="30">
        <v>9</v>
      </c>
      <c r="L3576" s="30" t="s">
        <v>32226</v>
      </c>
      <c r="M3576" s="30" t="s">
        <v>17</v>
      </c>
      <c r="N3576" s="142">
        <v>582</v>
      </c>
      <c r="O3576" s="142" t="s">
        <v>32483</v>
      </c>
      <c r="P3576" s="142" t="s">
        <v>32484</v>
      </c>
      <c r="Q3576" s="165">
        <v>0.165132242011094</v>
      </c>
      <c r="R35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76" s="1" t="str">
        <f>IF(AND(S35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6" s="1" t="str">
        <f>IFERROR(INDEX('Location List'!P:P,MATCH(Locations[[#This Row],[Location Code]],'Location List'!I:I,0)),"EXCLUDED")</f>
        <v>EXCLUDED</v>
      </c>
      <c r="U3576" s="10" t="e">
        <f>SUM(Locations[[#This Row],[ShowPart]:[Partner]])</f>
        <v>#N/A</v>
      </c>
      <c r="V35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6" s="11">
        <f>IF(Locations[[#This Row],[SELECTED]]="NONE",0,
SUM(Locations[[#This Row],[ShowPart Media]:[Partner Media]]))</f>
        <v>0</v>
      </c>
      <c r="AB3576" s="11" t="e">
        <f>ROUNDUP(
V35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6" s="11" t="e">
        <f>ROUNDUP(
W35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6" s="11" t="e">
        <f>ROUNDUP(
X35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6" s="11" t="e">
        <f>ROUNDUP(
Y35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7" spans="1:32" customFormat="1" x14ac:dyDescent="0.55000000000000004">
      <c r="A3577" s="142" t="s">
        <v>39116</v>
      </c>
      <c r="B3577" s="142" t="s">
        <v>36064</v>
      </c>
      <c r="C3577" s="142" t="s">
        <v>32354</v>
      </c>
      <c r="D3577" s="30" t="s">
        <v>32481</v>
      </c>
      <c r="E3577" s="164" t="s">
        <v>3672</v>
      </c>
      <c r="F3577" s="140" t="s">
        <v>102</v>
      </c>
      <c r="G3577" s="30">
        <v>27407</v>
      </c>
      <c r="H3577" s="164" t="s">
        <v>1110</v>
      </c>
      <c r="I3577" s="30" t="s">
        <v>103</v>
      </c>
      <c r="J3577" s="30">
        <v>47</v>
      </c>
      <c r="K3577" s="30">
        <v>7</v>
      </c>
      <c r="L3577" s="30" t="s">
        <v>32226</v>
      </c>
      <c r="M3577" s="30" t="s">
        <v>17</v>
      </c>
      <c r="N3577" s="142">
        <v>1589</v>
      </c>
      <c r="O3577" s="142" t="s">
        <v>32483</v>
      </c>
      <c r="P3577" s="142" t="s">
        <v>32484</v>
      </c>
      <c r="Q3577" s="165">
        <v>0.84034266287102288</v>
      </c>
      <c r="R35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77" s="1" t="str">
        <f>IF(AND(S35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7" s="1" t="str">
        <f>IFERROR(INDEX('Location List'!P:P,MATCH(Locations[[#This Row],[Location Code]],'Location List'!I:I,0)),"EXCLUDED")</f>
        <v>EXCLUDED</v>
      </c>
      <c r="U3577" s="10" t="e">
        <f>SUM(Locations[[#This Row],[ShowPart]:[Partner]])</f>
        <v>#N/A</v>
      </c>
      <c r="V35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7" s="11">
        <f>IF(Locations[[#This Row],[SELECTED]]="NONE",0,
SUM(Locations[[#This Row],[ShowPart Media]:[Partner Media]]))</f>
        <v>0</v>
      </c>
      <c r="AB3577" s="11" t="e">
        <f>ROUNDUP(
V35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7" s="11" t="e">
        <f>ROUNDUP(
W35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7" s="11" t="e">
        <f>ROUNDUP(
X35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7" s="11" t="e">
        <f>ROUNDUP(
Y35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8" spans="1:32" customFormat="1" x14ac:dyDescent="0.55000000000000004">
      <c r="A3578" s="142" t="s">
        <v>39934</v>
      </c>
      <c r="B3578" s="142" t="s">
        <v>36065</v>
      </c>
      <c r="C3578" s="142" t="s">
        <v>32354</v>
      </c>
      <c r="D3578" s="30" t="s">
        <v>32481</v>
      </c>
      <c r="E3578" s="164" t="s">
        <v>6099</v>
      </c>
      <c r="F3578" s="140" t="s">
        <v>260</v>
      </c>
      <c r="G3578" s="30">
        <v>86336</v>
      </c>
      <c r="H3578" s="164" t="s">
        <v>952</v>
      </c>
      <c r="I3578" s="30" t="s">
        <v>261</v>
      </c>
      <c r="J3578" s="30">
        <v>11</v>
      </c>
      <c r="K3578" s="30">
        <v>6</v>
      </c>
      <c r="L3578" s="30" t="s">
        <v>32487</v>
      </c>
      <c r="M3578" s="30" t="s">
        <v>17</v>
      </c>
      <c r="N3578" s="142">
        <v>3709</v>
      </c>
      <c r="O3578" s="142" t="s">
        <v>32483</v>
      </c>
      <c r="P3578" s="142" t="s">
        <v>32484</v>
      </c>
      <c r="Q3578" s="165">
        <v>5.8584713638148544E-2</v>
      </c>
      <c r="R35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78" s="1" t="str">
        <f>IF(AND(S35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8" s="1" t="str">
        <f>IFERROR(INDEX('Location List'!P:P,MATCH(Locations[[#This Row],[Location Code]],'Location List'!I:I,0)),"EXCLUDED")</f>
        <v>EXCLUDED</v>
      </c>
      <c r="U3578" s="10" t="e">
        <f>SUM(Locations[[#This Row],[ShowPart]:[Partner]])</f>
        <v>#N/A</v>
      </c>
      <c r="V35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8" s="11">
        <f>IF(Locations[[#This Row],[SELECTED]]="NONE",0,
SUM(Locations[[#This Row],[ShowPart Media]:[Partner Media]]))</f>
        <v>0</v>
      </c>
      <c r="AB3578" s="11" t="e">
        <f>ROUNDUP(
V35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8" s="11" t="e">
        <f>ROUNDUP(
W35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8" s="11" t="e">
        <f>ROUNDUP(
X35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8" s="11" t="e">
        <f>ROUNDUP(
Y35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9" spans="1:32" customFormat="1" x14ac:dyDescent="0.55000000000000004">
      <c r="A3579" s="142" t="s">
        <v>39028</v>
      </c>
      <c r="B3579" s="142" t="s">
        <v>36066</v>
      </c>
      <c r="C3579" s="142" t="s">
        <v>32354</v>
      </c>
      <c r="D3579" s="30" t="s">
        <v>32481</v>
      </c>
      <c r="E3579" s="164" t="s">
        <v>6100</v>
      </c>
      <c r="F3579" s="140" t="s">
        <v>52</v>
      </c>
      <c r="G3579" s="30">
        <v>2771</v>
      </c>
      <c r="H3579" s="164" t="s">
        <v>862</v>
      </c>
      <c r="I3579" s="30" t="s">
        <v>57</v>
      </c>
      <c r="J3579" s="30">
        <v>52</v>
      </c>
      <c r="K3579" s="30">
        <v>0</v>
      </c>
      <c r="L3579" s="30" t="s">
        <v>32226</v>
      </c>
      <c r="M3579" s="30" t="s">
        <v>17</v>
      </c>
      <c r="N3579" s="142">
        <v>1619</v>
      </c>
      <c r="O3579" s="142" t="s">
        <v>32483</v>
      </c>
      <c r="P3579" s="142" t="s">
        <v>32484</v>
      </c>
      <c r="Q3579" s="165">
        <v>7.5864844453663705E-2</v>
      </c>
      <c r="R35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79" s="1" t="str">
        <f>IF(AND(S35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9" s="1" t="str">
        <f>IFERROR(INDEX('Location List'!P:P,MATCH(Locations[[#This Row],[Location Code]],'Location List'!I:I,0)),"EXCLUDED")</f>
        <v>EXCLUDED</v>
      </c>
      <c r="U3579" s="10" t="e">
        <f>SUM(Locations[[#This Row],[ShowPart]:[Partner]])</f>
        <v>#N/A</v>
      </c>
      <c r="V35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9" s="11">
        <f>IF(Locations[[#This Row],[SELECTED]]="NONE",0,
SUM(Locations[[#This Row],[ShowPart Media]:[Partner Media]]))</f>
        <v>0</v>
      </c>
      <c r="AB3579" s="11" t="e">
        <f>ROUNDUP(
V35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9" s="11" t="e">
        <f>ROUNDUP(
W35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9" s="11" t="e">
        <f>ROUNDUP(
X35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9" s="11" t="e">
        <f>ROUNDUP(
Y35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0" spans="1:32" customFormat="1" x14ac:dyDescent="0.55000000000000004">
      <c r="A3580" s="142" t="s">
        <v>39935</v>
      </c>
      <c r="B3580" s="142" t="s">
        <v>36067</v>
      </c>
      <c r="C3580" s="142" t="s">
        <v>32354</v>
      </c>
      <c r="D3580" s="30" t="s">
        <v>32481</v>
      </c>
      <c r="E3580" s="164" t="s">
        <v>6100</v>
      </c>
      <c r="F3580" s="140" t="s">
        <v>52</v>
      </c>
      <c r="G3580" s="30">
        <v>2771</v>
      </c>
      <c r="H3580" s="164" t="s">
        <v>862</v>
      </c>
      <c r="I3580" s="30" t="s">
        <v>57</v>
      </c>
      <c r="J3580" s="30">
        <v>52</v>
      </c>
      <c r="K3580" s="30">
        <v>10</v>
      </c>
      <c r="L3580" s="30" t="s">
        <v>32487</v>
      </c>
      <c r="M3580" s="30" t="s">
        <v>17</v>
      </c>
      <c r="N3580" s="142">
        <v>2686</v>
      </c>
      <c r="O3580" s="142" t="s">
        <v>32483</v>
      </c>
      <c r="P3580" s="142" t="s">
        <v>32484</v>
      </c>
      <c r="Q3580" s="165">
        <v>0.7967433144984597</v>
      </c>
      <c r="R35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80" s="1" t="str">
        <f>IF(AND(S35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0" s="1" t="str">
        <f>IFERROR(INDEX('Location List'!P:P,MATCH(Locations[[#This Row],[Location Code]],'Location List'!I:I,0)),"EXCLUDED")</f>
        <v>EXCLUDED</v>
      </c>
      <c r="U3580" s="10" t="e">
        <f>SUM(Locations[[#This Row],[ShowPart]:[Partner]])</f>
        <v>#N/A</v>
      </c>
      <c r="V35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0" s="11">
        <f>IF(Locations[[#This Row],[SELECTED]]="NONE",0,
SUM(Locations[[#This Row],[ShowPart Media]:[Partner Media]]))</f>
        <v>0</v>
      </c>
      <c r="AB3580" s="11" t="e">
        <f>ROUNDUP(
V35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0" s="11" t="e">
        <f>ROUNDUP(
W35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0" s="11" t="e">
        <f>ROUNDUP(
X35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0" s="11" t="e">
        <f>ROUNDUP(
Y35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1" spans="1:32" customFormat="1" x14ac:dyDescent="0.55000000000000004">
      <c r="A3581" s="142" t="s">
        <v>39302</v>
      </c>
      <c r="B3581" s="142" t="s">
        <v>36068</v>
      </c>
      <c r="C3581" s="142" t="s">
        <v>32354</v>
      </c>
      <c r="D3581" s="30" t="s">
        <v>32481</v>
      </c>
      <c r="E3581" s="164" t="s">
        <v>1563</v>
      </c>
      <c r="F3581" s="140" t="s">
        <v>129</v>
      </c>
      <c r="G3581" s="30">
        <v>33772</v>
      </c>
      <c r="H3581" s="164" t="s">
        <v>1458</v>
      </c>
      <c r="I3581" s="30" t="s">
        <v>138</v>
      </c>
      <c r="J3581" s="30">
        <v>13</v>
      </c>
      <c r="K3581" s="30">
        <v>8</v>
      </c>
      <c r="L3581" s="30" t="s">
        <v>32226</v>
      </c>
      <c r="M3581" s="30" t="s">
        <v>17</v>
      </c>
      <c r="N3581" s="142">
        <v>2413</v>
      </c>
      <c r="O3581" s="142" t="s">
        <v>32483</v>
      </c>
      <c r="P3581" s="142" t="s">
        <v>32484</v>
      </c>
      <c r="Q3581" s="165">
        <v>0.82839197923822649</v>
      </c>
      <c r="R35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81" s="1" t="str">
        <f>IF(AND(S35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1" s="1" t="str">
        <f>IFERROR(INDEX('Location List'!P:P,MATCH(Locations[[#This Row],[Location Code]],'Location List'!I:I,0)),"EXCLUDED")</f>
        <v>EXCLUDED</v>
      </c>
      <c r="U3581" s="10" t="e">
        <f>SUM(Locations[[#This Row],[ShowPart]:[Partner]])</f>
        <v>#N/A</v>
      </c>
      <c r="V35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1" s="11">
        <f>IF(Locations[[#This Row],[SELECTED]]="NONE",0,
SUM(Locations[[#This Row],[ShowPart Media]:[Partner Media]]))</f>
        <v>0</v>
      </c>
      <c r="AB3581" s="11" t="e">
        <f>ROUNDUP(
V35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1" s="11" t="e">
        <f>ROUNDUP(
W35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1" s="11" t="e">
        <f>ROUNDUP(
X35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1" s="11" t="e">
        <f>ROUNDUP(
Y35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2" spans="1:32" customFormat="1" x14ac:dyDescent="0.55000000000000004">
      <c r="A3582" s="142" t="s">
        <v>39936</v>
      </c>
      <c r="B3582" s="142" t="s">
        <v>36069</v>
      </c>
      <c r="C3582" s="142" t="s">
        <v>32354</v>
      </c>
      <c r="D3582" s="30" t="s">
        <v>32481</v>
      </c>
      <c r="E3582" s="164" t="s">
        <v>6114</v>
      </c>
      <c r="F3582" s="140" t="s">
        <v>115</v>
      </c>
      <c r="G3582" s="30">
        <v>29678</v>
      </c>
      <c r="H3582" s="164" t="s">
        <v>7769</v>
      </c>
      <c r="I3582" s="30" t="s">
        <v>114</v>
      </c>
      <c r="J3582" s="30">
        <v>35</v>
      </c>
      <c r="K3582" s="30">
        <v>8</v>
      </c>
      <c r="L3582" s="30" t="s">
        <v>32487</v>
      </c>
      <c r="M3582" s="30" t="s">
        <v>17</v>
      </c>
      <c r="N3582" s="142">
        <v>3796</v>
      </c>
      <c r="O3582" s="142" t="s">
        <v>32483</v>
      </c>
      <c r="P3582" s="142" t="s">
        <v>32484</v>
      </c>
      <c r="Q3582" s="165">
        <v>0.71920249821458337</v>
      </c>
      <c r="R35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82" s="1" t="str">
        <f>IF(AND(S35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2" s="1" t="str">
        <f>IFERROR(INDEX('Location List'!P:P,MATCH(Locations[[#This Row],[Location Code]],'Location List'!I:I,0)),"EXCLUDED")</f>
        <v>EXCLUDED</v>
      </c>
      <c r="U3582" s="10" t="e">
        <f>SUM(Locations[[#This Row],[ShowPart]:[Partner]])</f>
        <v>#N/A</v>
      </c>
      <c r="V35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2" s="11">
        <f>IF(Locations[[#This Row],[SELECTED]]="NONE",0,
SUM(Locations[[#This Row],[ShowPart Media]:[Partner Media]]))</f>
        <v>0</v>
      </c>
      <c r="AB3582" s="11" t="e">
        <f>ROUNDUP(
V35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2" s="11" t="e">
        <f>ROUNDUP(
W35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2" s="11" t="e">
        <f>ROUNDUP(
X35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2" s="11" t="e">
        <f>ROUNDUP(
Y35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3" spans="1:32" customFormat="1" x14ac:dyDescent="0.55000000000000004">
      <c r="A3583" s="142" t="s">
        <v>39937</v>
      </c>
      <c r="B3583" s="142" t="s">
        <v>36070</v>
      </c>
      <c r="C3583" s="142" t="s">
        <v>32354</v>
      </c>
      <c r="D3583" s="30" t="s">
        <v>32481</v>
      </c>
      <c r="E3583" s="164" t="s">
        <v>4414</v>
      </c>
      <c r="F3583" s="140" t="s">
        <v>98</v>
      </c>
      <c r="G3583" s="30">
        <v>24901</v>
      </c>
      <c r="H3583" s="164" t="s">
        <v>1099</v>
      </c>
      <c r="I3583" s="30" t="s">
        <v>99</v>
      </c>
      <c r="J3583" s="30">
        <v>164</v>
      </c>
      <c r="K3583" s="30">
        <v>2</v>
      </c>
      <c r="L3583" s="30" t="s">
        <v>32226</v>
      </c>
      <c r="M3583" s="30" t="s">
        <v>17</v>
      </c>
      <c r="N3583" s="142">
        <v>2917</v>
      </c>
      <c r="O3583" s="142" t="s">
        <v>32483</v>
      </c>
      <c r="P3583" s="142" t="s">
        <v>32484</v>
      </c>
      <c r="Q3583" s="165">
        <v>0.13460813758682</v>
      </c>
      <c r="R35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83" s="1" t="str">
        <f>IF(AND(S35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3" s="1" t="str">
        <f>IFERROR(INDEX('Location List'!P:P,MATCH(Locations[[#This Row],[Location Code]],'Location List'!I:I,0)),"EXCLUDED")</f>
        <v>EXCLUDED</v>
      </c>
      <c r="U3583" s="10" t="e">
        <f>SUM(Locations[[#This Row],[ShowPart]:[Partner]])</f>
        <v>#N/A</v>
      </c>
      <c r="V35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3" s="11">
        <f>IF(Locations[[#This Row],[SELECTED]]="NONE",0,
SUM(Locations[[#This Row],[ShowPart Media]:[Partner Media]]))</f>
        <v>0</v>
      </c>
      <c r="AB3583" s="11" t="e">
        <f>ROUNDUP(
V35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3" s="11" t="e">
        <f>ROUNDUP(
W35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3" s="11" t="e">
        <f>ROUNDUP(
X35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3" s="11" t="e">
        <f>ROUNDUP(
Y35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4" spans="1:32" customFormat="1" x14ac:dyDescent="0.55000000000000004">
      <c r="A3584" s="142" t="s">
        <v>39938</v>
      </c>
      <c r="B3584" s="142" t="s">
        <v>36071</v>
      </c>
      <c r="C3584" s="142" t="s">
        <v>32354</v>
      </c>
      <c r="D3584" s="30" t="s">
        <v>32481</v>
      </c>
      <c r="E3584" s="164" t="s">
        <v>6112</v>
      </c>
      <c r="F3584" s="140" t="s">
        <v>224</v>
      </c>
      <c r="G3584" s="30">
        <v>66538</v>
      </c>
      <c r="H3584" s="164" t="s">
        <v>8067</v>
      </c>
      <c r="I3584" s="30" t="s">
        <v>225</v>
      </c>
      <c r="J3584" s="30">
        <v>142</v>
      </c>
      <c r="K3584" s="30">
        <v>2</v>
      </c>
      <c r="L3584" s="30" t="s">
        <v>32487</v>
      </c>
      <c r="M3584" s="30" t="s">
        <v>17</v>
      </c>
      <c r="N3584" s="142">
        <v>2709</v>
      </c>
      <c r="O3584" s="142" t="s">
        <v>32483</v>
      </c>
      <c r="P3584" s="142" t="s">
        <v>32484</v>
      </c>
      <c r="Q3584" s="165">
        <v>0.16399768627743028</v>
      </c>
      <c r="R35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84" s="1" t="str">
        <f>IF(AND(S35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4" s="1" t="str">
        <f>IFERROR(INDEX('Location List'!P:P,MATCH(Locations[[#This Row],[Location Code]],'Location List'!I:I,0)),"EXCLUDED")</f>
        <v>EXCLUDED</v>
      </c>
      <c r="U3584" s="10" t="e">
        <f>SUM(Locations[[#This Row],[ShowPart]:[Partner]])</f>
        <v>#N/A</v>
      </c>
      <c r="V35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4" s="11">
        <f>IF(Locations[[#This Row],[SELECTED]]="NONE",0,
SUM(Locations[[#This Row],[ShowPart Media]:[Partner Media]]))</f>
        <v>0</v>
      </c>
      <c r="AB3584" s="11" t="e">
        <f>ROUNDUP(
V35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4" s="11" t="e">
        <f>ROUNDUP(
W35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4" s="11" t="e">
        <f>ROUNDUP(
X35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4" s="11" t="e">
        <f>ROUNDUP(
Y35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5" spans="1:32" customFormat="1" x14ac:dyDescent="0.55000000000000004">
      <c r="A3585" s="142" t="s">
        <v>39939</v>
      </c>
      <c r="B3585" s="142" t="s">
        <v>36072</v>
      </c>
      <c r="C3585" s="142" t="s">
        <v>32354</v>
      </c>
      <c r="D3585" s="30" t="s">
        <v>32481</v>
      </c>
      <c r="E3585" s="164" t="s">
        <v>5978</v>
      </c>
      <c r="F3585" s="140" t="s">
        <v>236</v>
      </c>
      <c r="G3585" s="30">
        <v>74955</v>
      </c>
      <c r="H3585" s="164" t="s">
        <v>1565</v>
      </c>
      <c r="I3585" s="30" t="s">
        <v>45</v>
      </c>
      <c r="J3585" s="30">
        <v>95</v>
      </c>
      <c r="K3585" s="30">
        <v>1</v>
      </c>
      <c r="L3585" s="30" t="s">
        <v>32226</v>
      </c>
      <c r="M3585" s="30" t="s">
        <v>17</v>
      </c>
      <c r="N3585" s="142">
        <v>2615</v>
      </c>
      <c r="O3585" s="142" t="s">
        <v>32483</v>
      </c>
      <c r="P3585" s="142" t="s">
        <v>32484</v>
      </c>
      <c r="Q3585" s="165">
        <v>0.39712045835481824</v>
      </c>
      <c r="R35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85" s="1" t="str">
        <f>IF(AND(S35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5" s="1" t="str">
        <f>IFERROR(INDEX('Location List'!P:P,MATCH(Locations[[#This Row],[Location Code]],'Location List'!I:I,0)),"EXCLUDED")</f>
        <v>EXCLUDED</v>
      </c>
      <c r="U3585" s="10" t="e">
        <f>SUM(Locations[[#This Row],[ShowPart]:[Partner]])</f>
        <v>#N/A</v>
      </c>
      <c r="V35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5" s="11">
        <f>IF(Locations[[#This Row],[SELECTED]]="NONE",0,
SUM(Locations[[#This Row],[ShowPart Media]:[Partner Media]]))</f>
        <v>0</v>
      </c>
      <c r="AB3585" s="11" t="e">
        <f>ROUNDUP(
V35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5" s="11" t="e">
        <f>ROUNDUP(
W35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5" s="11" t="e">
        <f>ROUNDUP(
X35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5" s="11" t="e">
        <f>ROUNDUP(
Y35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6" spans="1:32" customFormat="1" x14ac:dyDescent="0.55000000000000004">
      <c r="A3586" s="142" t="s">
        <v>39940</v>
      </c>
      <c r="B3586" s="142" t="s">
        <v>36073</v>
      </c>
      <c r="C3586" s="142" t="s">
        <v>32354</v>
      </c>
      <c r="D3586" s="30" t="s">
        <v>32481</v>
      </c>
      <c r="E3586" s="164" t="s">
        <v>29115</v>
      </c>
      <c r="F3586" s="140" t="s">
        <v>68</v>
      </c>
      <c r="G3586" s="30">
        <v>7079</v>
      </c>
      <c r="H3586" s="164" t="s">
        <v>1040</v>
      </c>
      <c r="I3586" s="30" t="s">
        <v>66</v>
      </c>
      <c r="J3586" s="30">
        <v>1</v>
      </c>
      <c r="K3586" s="30">
        <v>1</v>
      </c>
      <c r="L3586" s="30" t="s">
        <v>32487</v>
      </c>
      <c r="M3586" s="30" t="s">
        <v>17</v>
      </c>
      <c r="N3586" s="142">
        <v>1945</v>
      </c>
      <c r="O3586" s="142" t="s">
        <v>32483</v>
      </c>
      <c r="P3586" s="142" t="s">
        <v>32484</v>
      </c>
      <c r="Q3586" s="165">
        <v>0.53045668878348573</v>
      </c>
      <c r="R35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86" s="1" t="str">
        <f>IF(AND(S35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6" s="1" t="str">
        <f>IFERROR(INDEX('Location List'!P:P,MATCH(Locations[[#This Row],[Location Code]],'Location List'!I:I,0)),"EXCLUDED")</f>
        <v>EXCLUDED</v>
      </c>
      <c r="U3586" s="10" t="e">
        <f>SUM(Locations[[#This Row],[ShowPart]:[Partner]])</f>
        <v>#N/A</v>
      </c>
      <c r="V35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6" s="11">
        <f>IF(Locations[[#This Row],[SELECTED]]="NONE",0,
SUM(Locations[[#This Row],[ShowPart Media]:[Partner Media]]))</f>
        <v>0</v>
      </c>
      <c r="AB3586" s="11" t="e">
        <f>ROUNDUP(
V35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6" s="11" t="e">
        <f>ROUNDUP(
W35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6" s="11" t="e">
        <f>ROUNDUP(
X35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6" s="11" t="e">
        <f>ROUNDUP(
Y35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7" spans="1:32" customFormat="1" x14ac:dyDescent="0.55000000000000004">
      <c r="A3587" s="142" t="s">
        <v>39941</v>
      </c>
      <c r="B3587" s="142" t="s">
        <v>36074</v>
      </c>
      <c r="C3587" s="142" t="s">
        <v>32354</v>
      </c>
      <c r="D3587" s="30" t="s">
        <v>32481</v>
      </c>
      <c r="E3587" s="164" t="s">
        <v>1969</v>
      </c>
      <c r="F3587" s="140" t="s">
        <v>251</v>
      </c>
      <c r="G3587" s="30">
        <v>80013</v>
      </c>
      <c r="H3587" s="164" t="s">
        <v>801</v>
      </c>
      <c r="I3587" s="30" t="s">
        <v>113</v>
      </c>
      <c r="J3587" s="30">
        <v>16</v>
      </c>
      <c r="K3587" s="30">
        <v>10</v>
      </c>
      <c r="L3587" s="30" t="s">
        <v>32226</v>
      </c>
      <c r="M3587" s="30" t="s">
        <v>17</v>
      </c>
      <c r="N3587" s="142">
        <v>3159</v>
      </c>
      <c r="O3587" s="142" t="s">
        <v>32483</v>
      </c>
      <c r="P3587" s="142" t="s">
        <v>32484</v>
      </c>
      <c r="Q3587" s="165">
        <v>0.32335771996605045</v>
      </c>
      <c r="R35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87" s="1" t="str">
        <f>IF(AND(S35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7" s="1" t="str">
        <f>IFERROR(INDEX('Location List'!P:P,MATCH(Locations[[#This Row],[Location Code]],'Location List'!I:I,0)),"EXCLUDED")</f>
        <v>EXCLUDED</v>
      </c>
      <c r="U3587" s="10" t="e">
        <f>SUM(Locations[[#This Row],[ShowPart]:[Partner]])</f>
        <v>#N/A</v>
      </c>
      <c r="V35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7" s="11">
        <f>IF(Locations[[#This Row],[SELECTED]]="NONE",0,
SUM(Locations[[#This Row],[ShowPart Media]:[Partner Media]]))</f>
        <v>0</v>
      </c>
      <c r="AB3587" s="11" t="e">
        <f>ROUNDUP(
V35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7" s="11" t="e">
        <f>ROUNDUP(
W35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7" s="11" t="e">
        <f>ROUNDUP(
X35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7" s="11" t="e">
        <f>ROUNDUP(
Y35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8" spans="1:32" customFormat="1" x14ac:dyDescent="0.55000000000000004">
      <c r="A3588" s="142" t="s">
        <v>37732</v>
      </c>
      <c r="B3588" s="142" t="s">
        <v>36075</v>
      </c>
      <c r="C3588" s="142" t="s">
        <v>32354</v>
      </c>
      <c r="D3588" s="30" t="s">
        <v>32481</v>
      </c>
      <c r="E3588" s="164" t="s">
        <v>2755</v>
      </c>
      <c r="F3588" s="140" t="s">
        <v>148</v>
      </c>
      <c r="G3588" s="30">
        <v>38401</v>
      </c>
      <c r="H3588" s="164" t="s">
        <v>8796</v>
      </c>
      <c r="I3588" s="30" t="s">
        <v>149</v>
      </c>
      <c r="J3588" s="30">
        <v>29</v>
      </c>
      <c r="K3588" s="30">
        <v>12</v>
      </c>
      <c r="L3588" s="30" t="s">
        <v>32226</v>
      </c>
      <c r="M3588" s="30" t="s">
        <v>17</v>
      </c>
      <c r="N3588" s="142">
        <v>2805</v>
      </c>
      <c r="O3588" s="142" t="s">
        <v>32483</v>
      </c>
      <c r="P3588" s="142" t="s">
        <v>32484</v>
      </c>
      <c r="Q3588" s="165">
        <v>0.10538516966602152</v>
      </c>
      <c r="R35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88" s="1" t="str">
        <f>IF(AND(S35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8" s="1" t="str">
        <f>IFERROR(INDEX('Location List'!P:P,MATCH(Locations[[#This Row],[Location Code]],'Location List'!I:I,0)),"EXCLUDED")</f>
        <v>EXCLUDED</v>
      </c>
      <c r="U3588" s="10" t="e">
        <f>SUM(Locations[[#This Row],[ShowPart]:[Partner]])</f>
        <v>#N/A</v>
      </c>
      <c r="V35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8" s="11">
        <f>IF(Locations[[#This Row],[SELECTED]]="NONE",0,
SUM(Locations[[#This Row],[ShowPart Media]:[Partner Media]]))</f>
        <v>0</v>
      </c>
      <c r="AB3588" s="11" t="e">
        <f>ROUNDUP(
V35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8" s="11" t="e">
        <f>ROUNDUP(
W35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8" s="11" t="e">
        <f>ROUNDUP(
X35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8" s="11" t="e">
        <f>ROUNDUP(
Y35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9" spans="1:32" customFormat="1" x14ac:dyDescent="0.55000000000000004">
      <c r="A3589" s="142" t="s">
        <v>39776</v>
      </c>
      <c r="B3589" s="142" t="s">
        <v>36076</v>
      </c>
      <c r="C3589" s="142" t="s">
        <v>32354</v>
      </c>
      <c r="D3589" s="30" t="s">
        <v>32481</v>
      </c>
      <c r="E3589" s="164" t="s">
        <v>6130</v>
      </c>
      <c r="F3589" s="140" t="s">
        <v>198</v>
      </c>
      <c r="G3589" s="30">
        <v>55379</v>
      </c>
      <c r="H3589" s="164" t="s">
        <v>1556</v>
      </c>
      <c r="I3589" s="30" t="s">
        <v>193</v>
      </c>
      <c r="J3589" s="30">
        <v>14</v>
      </c>
      <c r="K3589" s="30">
        <v>0</v>
      </c>
      <c r="L3589" s="30" t="s">
        <v>32226</v>
      </c>
      <c r="M3589" s="30" t="s">
        <v>17</v>
      </c>
      <c r="N3589" s="142">
        <v>798</v>
      </c>
      <c r="O3589" s="142" t="s">
        <v>32483</v>
      </c>
      <c r="P3589" s="142" t="s">
        <v>32484</v>
      </c>
      <c r="Q3589" s="165">
        <v>0.85720024418572593</v>
      </c>
      <c r="R35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89" s="1" t="str">
        <f>IF(AND(S35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9" s="1" t="str">
        <f>IFERROR(INDEX('Location List'!P:P,MATCH(Locations[[#This Row],[Location Code]],'Location List'!I:I,0)),"EXCLUDED")</f>
        <v>EXCLUDED</v>
      </c>
      <c r="U3589" s="10" t="e">
        <f>SUM(Locations[[#This Row],[ShowPart]:[Partner]])</f>
        <v>#N/A</v>
      </c>
      <c r="V35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9" s="11">
        <f>IF(Locations[[#This Row],[SELECTED]]="NONE",0,
SUM(Locations[[#This Row],[ShowPart Media]:[Partner Media]]))</f>
        <v>0</v>
      </c>
      <c r="AB3589" s="11" t="e">
        <f>ROUNDUP(
V35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9" s="11" t="e">
        <f>ROUNDUP(
W35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9" s="11" t="e">
        <f>ROUNDUP(
X35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9" s="11" t="e">
        <f>ROUNDUP(
Y35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0" spans="1:32" customFormat="1" x14ac:dyDescent="0.55000000000000004">
      <c r="A3590" s="142" t="s">
        <v>39942</v>
      </c>
      <c r="B3590" s="142" t="s">
        <v>36077</v>
      </c>
      <c r="C3590" s="142" t="s">
        <v>32354</v>
      </c>
      <c r="D3590" s="30" t="s">
        <v>32481</v>
      </c>
      <c r="E3590" s="164" t="s">
        <v>6133</v>
      </c>
      <c r="F3590" s="140" t="s">
        <v>238</v>
      </c>
      <c r="G3590" s="30">
        <v>79079</v>
      </c>
      <c r="H3590" s="164" t="s">
        <v>7942</v>
      </c>
      <c r="I3590" s="30" t="s">
        <v>80</v>
      </c>
      <c r="J3590" s="30">
        <v>131</v>
      </c>
      <c r="K3590" s="30">
        <v>1</v>
      </c>
      <c r="L3590" s="30" t="s">
        <v>32487</v>
      </c>
      <c r="M3590" s="30" t="s">
        <v>17</v>
      </c>
      <c r="N3590" s="142">
        <v>2980</v>
      </c>
      <c r="O3590" s="142" t="s">
        <v>32483</v>
      </c>
      <c r="P3590" s="142" t="s">
        <v>32484</v>
      </c>
      <c r="Q3590" s="165">
        <v>0.79778280216910369</v>
      </c>
      <c r="R35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90" s="1" t="str">
        <f>IF(AND(S35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0" s="1" t="str">
        <f>IFERROR(INDEX('Location List'!P:P,MATCH(Locations[[#This Row],[Location Code]],'Location List'!I:I,0)),"EXCLUDED")</f>
        <v>EXCLUDED</v>
      </c>
      <c r="U3590" s="10" t="e">
        <f>SUM(Locations[[#This Row],[ShowPart]:[Partner]])</f>
        <v>#N/A</v>
      </c>
      <c r="V35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0" s="11">
        <f>IF(Locations[[#This Row],[SELECTED]]="NONE",0,
SUM(Locations[[#This Row],[ShowPart Media]:[Partner Media]]))</f>
        <v>0</v>
      </c>
      <c r="AB3590" s="11" t="e">
        <f>ROUNDUP(
V35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0" s="11" t="e">
        <f>ROUNDUP(
W35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0" s="11" t="e">
        <f>ROUNDUP(
X35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0" s="11" t="e">
        <f>ROUNDUP(
Y35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1" spans="1:32" customFormat="1" x14ac:dyDescent="0.55000000000000004">
      <c r="A3591" s="142" t="s">
        <v>39943</v>
      </c>
      <c r="B3591" s="142" t="s">
        <v>36078</v>
      </c>
      <c r="C3591" s="142" t="s">
        <v>32354</v>
      </c>
      <c r="D3591" s="30" t="s">
        <v>32481</v>
      </c>
      <c r="E3591" s="164" t="s">
        <v>3854</v>
      </c>
      <c r="F3591" s="140" t="s">
        <v>79</v>
      </c>
      <c r="G3591" s="30">
        <v>16148</v>
      </c>
      <c r="H3591" s="164" t="s">
        <v>1343</v>
      </c>
      <c r="I3591" s="30" t="s">
        <v>82</v>
      </c>
      <c r="J3591" s="30">
        <v>119</v>
      </c>
      <c r="K3591" s="30">
        <v>12</v>
      </c>
      <c r="L3591" s="30" t="s">
        <v>32226</v>
      </c>
      <c r="M3591" s="30" t="s">
        <v>17</v>
      </c>
      <c r="N3591" s="142">
        <v>1007</v>
      </c>
      <c r="O3591" s="142" t="s">
        <v>32483</v>
      </c>
      <c r="P3591" s="142" t="s">
        <v>32484</v>
      </c>
      <c r="Q3591" s="165">
        <v>0.47686033324327726</v>
      </c>
      <c r="R35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91" s="1" t="str">
        <f>IF(AND(S35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1" s="1" t="str">
        <f>IFERROR(INDEX('Location List'!P:P,MATCH(Locations[[#This Row],[Location Code]],'Location List'!I:I,0)),"EXCLUDED")</f>
        <v>EXCLUDED</v>
      </c>
      <c r="U3591" s="10" t="e">
        <f>SUM(Locations[[#This Row],[ShowPart]:[Partner]])</f>
        <v>#N/A</v>
      </c>
      <c r="V35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1" s="11">
        <f>IF(Locations[[#This Row],[SELECTED]]="NONE",0,
SUM(Locations[[#This Row],[ShowPart Media]:[Partner Media]]))</f>
        <v>0</v>
      </c>
      <c r="AB3591" s="11" t="e">
        <f>ROUNDUP(
V35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1" s="11" t="e">
        <f>ROUNDUP(
W35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1" s="11" t="e">
        <f>ROUNDUP(
X35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1" s="11" t="e">
        <f>ROUNDUP(
Y35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2" spans="1:32" customFormat="1" x14ac:dyDescent="0.55000000000000004">
      <c r="A3592" s="142" t="s">
        <v>38666</v>
      </c>
      <c r="B3592" s="142" t="s">
        <v>36079</v>
      </c>
      <c r="C3592" s="142" t="s">
        <v>32354</v>
      </c>
      <c r="D3592" s="30" t="s">
        <v>32481</v>
      </c>
      <c r="E3592" s="164" t="s">
        <v>28627</v>
      </c>
      <c r="F3592" s="140" t="s">
        <v>52</v>
      </c>
      <c r="G3592" s="30">
        <v>2067</v>
      </c>
      <c r="H3592" s="164" t="s">
        <v>1407</v>
      </c>
      <c r="I3592" s="30" t="s">
        <v>51</v>
      </c>
      <c r="J3592" s="30">
        <v>10</v>
      </c>
      <c r="K3592" s="30">
        <v>8</v>
      </c>
      <c r="L3592" s="30" t="s">
        <v>32226</v>
      </c>
      <c r="M3592" s="30" t="s">
        <v>17</v>
      </c>
      <c r="N3592" s="142">
        <v>3530</v>
      </c>
      <c r="O3592" s="142" t="s">
        <v>32483</v>
      </c>
      <c r="P3592" s="142" t="s">
        <v>32484</v>
      </c>
      <c r="Q3592" s="165">
        <v>0.5850228354271243</v>
      </c>
      <c r="R35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92" s="1" t="str">
        <f>IF(AND(S35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2" s="1" t="str">
        <f>IFERROR(INDEX('Location List'!P:P,MATCH(Locations[[#This Row],[Location Code]],'Location List'!I:I,0)),"EXCLUDED")</f>
        <v>EXCLUDED</v>
      </c>
      <c r="U3592" s="10" t="e">
        <f>SUM(Locations[[#This Row],[ShowPart]:[Partner]])</f>
        <v>#N/A</v>
      </c>
      <c r="V35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2" s="11">
        <f>IF(Locations[[#This Row],[SELECTED]]="NONE",0,
SUM(Locations[[#This Row],[ShowPart Media]:[Partner Media]]))</f>
        <v>0</v>
      </c>
      <c r="AB3592" s="11" t="e">
        <f>ROUNDUP(
V35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2" s="11" t="e">
        <f>ROUNDUP(
W35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2" s="11" t="e">
        <f>ROUNDUP(
X35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2" s="11" t="e">
        <f>ROUNDUP(
Y35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3" spans="1:32" customFormat="1" x14ac:dyDescent="0.55000000000000004">
      <c r="A3593" s="142" t="s">
        <v>39944</v>
      </c>
      <c r="B3593" s="142" t="s">
        <v>36080</v>
      </c>
      <c r="C3593" s="142" t="s">
        <v>32354</v>
      </c>
      <c r="D3593" s="30" t="s">
        <v>32481</v>
      </c>
      <c r="E3593" s="164" t="s">
        <v>1568</v>
      </c>
      <c r="F3593" s="140" t="s">
        <v>191</v>
      </c>
      <c r="G3593" s="30">
        <v>54166</v>
      </c>
      <c r="H3593" s="164" t="s">
        <v>1568</v>
      </c>
      <c r="I3593" s="30" t="s">
        <v>194</v>
      </c>
      <c r="J3593" s="30">
        <v>69</v>
      </c>
      <c r="K3593" s="30">
        <v>6</v>
      </c>
      <c r="L3593" s="30" t="s">
        <v>32487</v>
      </c>
      <c r="M3593" s="30" t="s">
        <v>17</v>
      </c>
      <c r="N3593" s="142">
        <v>611</v>
      </c>
      <c r="O3593" s="142" t="s">
        <v>32483</v>
      </c>
      <c r="P3593" s="142" t="s">
        <v>32484</v>
      </c>
      <c r="Q3593" s="165">
        <v>0.3465218763472917</v>
      </c>
      <c r="R35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93" s="1" t="str">
        <f>IF(AND(S35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3" s="1" t="str">
        <f>IFERROR(INDEX('Location List'!P:P,MATCH(Locations[[#This Row],[Location Code]],'Location List'!I:I,0)),"EXCLUDED")</f>
        <v>EXCLUDED</v>
      </c>
      <c r="U3593" s="10" t="e">
        <f>SUM(Locations[[#This Row],[ShowPart]:[Partner]])</f>
        <v>#N/A</v>
      </c>
      <c r="V35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3" s="11">
        <f>IF(Locations[[#This Row],[SELECTED]]="NONE",0,
SUM(Locations[[#This Row],[ShowPart Media]:[Partner Media]]))</f>
        <v>0</v>
      </c>
      <c r="AB3593" s="11" t="e">
        <f>ROUNDUP(
V35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3" s="11" t="e">
        <f>ROUNDUP(
W35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3" s="11" t="e">
        <f>ROUNDUP(
X35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3" s="11" t="e">
        <f>ROUNDUP(
Y35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4" spans="1:32" customFormat="1" x14ac:dyDescent="0.55000000000000004">
      <c r="A3594" s="142" t="s">
        <v>38081</v>
      </c>
      <c r="B3594" s="142" t="s">
        <v>36081</v>
      </c>
      <c r="C3594" s="142" t="s">
        <v>32354</v>
      </c>
      <c r="D3594" s="30" t="s">
        <v>32481</v>
      </c>
      <c r="E3594" s="164" t="s">
        <v>1568</v>
      </c>
      <c r="F3594" s="140" t="s">
        <v>191</v>
      </c>
      <c r="G3594" s="30">
        <v>54166</v>
      </c>
      <c r="H3594" s="164" t="s">
        <v>1568</v>
      </c>
      <c r="I3594" s="30" t="s">
        <v>194</v>
      </c>
      <c r="J3594" s="30">
        <v>69</v>
      </c>
      <c r="K3594" s="30">
        <v>1</v>
      </c>
      <c r="L3594" s="30" t="s">
        <v>32486</v>
      </c>
      <c r="M3594" s="30" t="s">
        <v>47</v>
      </c>
      <c r="N3594" s="142">
        <v>669</v>
      </c>
      <c r="O3594" s="142" t="s">
        <v>32483</v>
      </c>
      <c r="P3594" s="142" t="s">
        <v>32484</v>
      </c>
      <c r="Q3594" s="165">
        <v>0.47357126790471915</v>
      </c>
      <c r="R35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94" s="1" t="str">
        <f>IF(AND(S35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4" s="1" t="str">
        <f>IFERROR(INDEX('Location List'!P:P,MATCH(Locations[[#This Row],[Location Code]],'Location List'!I:I,0)),"EXCLUDED")</f>
        <v>EXCLUDED</v>
      </c>
      <c r="U3594" s="10" t="e">
        <f>SUM(Locations[[#This Row],[ShowPart]:[Partner]])</f>
        <v>#N/A</v>
      </c>
      <c r="V35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4" s="11">
        <f>IF(Locations[[#This Row],[SELECTED]]="NONE",0,
SUM(Locations[[#This Row],[ShowPart Media]:[Partner Media]]))</f>
        <v>0</v>
      </c>
      <c r="AB3594" s="11" t="e">
        <f>ROUNDUP(
V35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4" s="11" t="e">
        <f>ROUNDUP(
W35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4" s="11" t="e">
        <f>ROUNDUP(
X35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4" s="11" t="e">
        <f>ROUNDUP(
Y35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5" spans="1:32" customFormat="1" x14ac:dyDescent="0.55000000000000004">
      <c r="A3595" s="142" t="s">
        <v>39945</v>
      </c>
      <c r="B3595" s="142" t="s">
        <v>36082</v>
      </c>
      <c r="C3595" s="142" t="s">
        <v>32354</v>
      </c>
      <c r="D3595" s="30" t="s">
        <v>32481</v>
      </c>
      <c r="E3595" s="164" t="s">
        <v>1569</v>
      </c>
      <c r="F3595" s="140" t="s">
        <v>224</v>
      </c>
      <c r="G3595" s="30">
        <v>66217</v>
      </c>
      <c r="H3595" s="164" t="s">
        <v>1200</v>
      </c>
      <c r="I3595" s="30" t="s">
        <v>220</v>
      </c>
      <c r="J3595" s="30">
        <v>34</v>
      </c>
      <c r="K3595" s="30">
        <v>17</v>
      </c>
      <c r="L3595" s="30" t="s">
        <v>32487</v>
      </c>
      <c r="M3595" s="30" t="s">
        <v>17</v>
      </c>
      <c r="N3595" s="142">
        <v>2368</v>
      </c>
      <c r="O3595" s="142" t="s">
        <v>32483</v>
      </c>
      <c r="P3595" s="142" t="s">
        <v>32484</v>
      </c>
      <c r="Q3595" s="165">
        <v>0.15279900128258816</v>
      </c>
      <c r="R35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95" s="1" t="str">
        <f>IF(AND(S35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5" s="1" t="str">
        <f>IFERROR(INDEX('Location List'!P:P,MATCH(Locations[[#This Row],[Location Code]],'Location List'!I:I,0)),"EXCLUDED")</f>
        <v>EXCLUDED</v>
      </c>
      <c r="U3595" s="10" t="e">
        <f>SUM(Locations[[#This Row],[ShowPart]:[Partner]])</f>
        <v>#N/A</v>
      </c>
      <c r="V35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5" s="11">
        <f>IF(Locations[[#This Row],[SELECTED]]="NONE",0,
SUM(Locations[[#This Row],[ShowPart Media]:[Partner Media]]))</f>
        <v>0</v>
      </c>
      <c r="AB3595" s="11" t="e">
        <f>ROUNDUP(
V35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5" s="11" t="e">
        <f>ROUNDUP(
W35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5" s="11" t="e">
        <f>ROUNDUP(
X35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5" s="11" t="e">
        <f>ROUNDUP(
Y35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6" spans="1:32" customFormat="1" x14ac:dyDescent="0.55000000000000004">
      <c r="A3596" s="142" t="s">
        <v>39816</v>
      </c>
      <c r="B3596" s="142" t="s">
        <v>36083</v>
      </c>
      <c r="C3596" s="142" t="s">
        <v>32354</v>
      </c>
      <c r="D3596" s="30" t="s">
        <v>32481</v>
      </c>
      <c r="E3596" s="164" t="s">
        <v>6078</v>
      </c>
      <c r="F3596" s="140" t="s">
        <v>260</v>
      </c>
      <c r="G3596" s="30">
        <v>85260</v>
      </c>
      <c r="H3596" s="164" t="s">
        <v>1316</v>
      </c>
      <c r="I3596" s="30" t="s">
        <v>261</v>
      </c>
      <c r="J3596" s="30">
        <v>11</v>
      </c>
      <c r="K3596" s="30">
        <v>14</v>
      </c>
      <c r="L3596" s="30" t="s">
        <v>32487</v>
      </c>
      <c r="M3596" s="30" t="s">
        <v>17</v>
      </c>
      <c r="N3596" s="142">
        <v>3584</v>
      </c>
      <c r="O3596" s="142" t="s">
        <v>32483</v>
      </c>
      <c r="P3596" s="142" t="s">
        <v>32484</v>
      </c>
      <c r="Q3596" s="165">
        <v>0.9772558108413556</v>
      </c>
      <c r="R35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96" s="1" t="str">
        <f>IF(AND(S35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6" s="1" t="str">
        <f>IFERROR(INDEX('Location List'!P:P,MATCH(Locations[[#This Row],[Location Code]],'Location List'!I:I,0)),"EXCLUDED")</f>
        <v>EXCLUDED</v>
      </c>
      <c r="U3596" s="10" t="e">
        <f>SUM(Locations[[#This Row],[ShowPart]:[Partner]])</f>
        <v>#N/A</v>
      </c>
      <c r="V35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6" s="11">
        <f>IF(Locations[[#This Row],[SELECTED]]="NONE",0,
SUM(Locations[[#This Row],[ShowPart Media]:[Partner Media]]))</f>
        <v>0</v>
      </c>
      <c r="AB3596" s="11" t="e">
        <f>ROUNDUP(
V35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6" s="11" t="e">
        <f>ROUNDUP(
W35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6" s="11" t="e">
        <f>ROUNDUP(
X35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6" s="11" t="e">
        <f>ROUNDUP(
Y35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7" spans="1:32" customFormat="1" x14ac:dyDescent="0.55000000000000004">
      <c r="A3597" s="142" t="s">
        <v>39946</v>
      </c>
      <c r="B3597" s="142" t="s">
        <v>36084</v>
      </c>
      <c r="C3597" s="142" t="s">
        <v>32354</v>
      </c>
      <c r="D3597" s="30" t="s">
        <v>32481</v>
      </c>
      <c r="E3597" s="164" t="s">
        <v>6151</v>
      </c>
      <c r="F3597" s="140" t="s">
        <v>198</v>
      </c>
      <c r="G3597" s="30">
        <v>56171</v>
      </c>
      <c r="H3597" s="164" t="s">
        <v>7829</v>
      </c>
      <c r="I3597" s="30" t="s">
        <v>201</v>
      </c>
      <c r="J3597" s="30">
        <v>199</v>
      </c>
      <c r="K3597" s="30">
        <v>1</v>
      </c>
      <c r="L3597" s="30" t="s">
        <v>32487</v>
      </c>
      <c r="M3597" s="30" t="s">
        <v>17</v>
      </c>
      <c r="N3597" s="142">
        <v>2873</v>
      </c>
      <c r="O3597" s="142" t="s">
        <v>32483</v>
      </c>
      <c r="P3597" s="142" t="s">
        <v>32484</v>
      </c>
      <c r="Q3597" s="165">
        <v>0.1569397650510278</v>
      </c>
      <c r="R35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97" s="1" t="str">
        <f>IF(AND(S35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7" s="1" t="str">
        <f>IFERROR(INDEX('Location List'!P:P,MATCH(Locations[[#This Row],[Location Code]],'Location List'!I:I,0)),"EXCLUDED")</f>
        <v>EXCLUDED</v>
      </c>
      <c r="U3597" s="10" t="e">
        <f>SUM(Locations[[#This Row],[ShowPart]:[Partner]])</f>
        <v>#N/A</v>
      </c>
      <c r="V35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7" s="11">
        <f>IF(Locations[[#This Row],[SELECTED]]="NONE",0,
SUM(Locations[[#This Row],[ShowPart Media]:[Partner Media]]))</f>
        <v>0</v>
      </c>
      <c r="AB3597" s="11" t="e">
        <f>ROUNDUP(
V35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7" s="11" t="e">
        <f>ROUNDUP(
W35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7" s="11" t="e">
        <f>ROUNDUP(
X35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7" s="11" t="e">
        <f>ROUNDUP(
Y35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8" spans="1:32" customFormat="1" x14ac:dyDescent="0.55000000000000004">
      <c r="A3598" s="142" t="s">
        <v>39912</v>
      </c>
      <c r="B3598" s="142" t="s">
        <v>36085</v>
      </c>
      <c r="C3598" s="142" t="s">
        <v>32354</v>
      </c>
      <c r="D3598" s="30" t="s">
        <v>32481</v>
      </c>
      <c r="E3598" s="164" t="s">
        <v>6152</v>
      </c>
      <c r="F3598" s="140" t="s">
        <v>268</v>
      </c>
      <c r="G3598" s="30">
        <v>91423</v>
      </c>
      <c r="H3598" s="164" t="s">
        <v>1288</v>
      </c>
      <c r="I3598" s="30" t="s">
        <v>97</v>
      </c>
      <c r="J3598" s="30">
        <v>2</v>
      </c>
      <c r="K3598" s="30">
        <v>5</v>
      </c>
      <c r="L3598" s="30" t="s">
        <v>32226</v>
      </c>
      <c r="M3598" s="30" t="s">
        <v>17</v>
      </c>
      <c r="N3598" s="142">
        <v>1109</v>
      </c>
      <c r="O3598" s="142" t="s">
        <v>32483</v>
      </c>
      <c r="P3598" s="142" t="s">
        <v>32484</v>
      </c>
      <c r="Q3598" s="165">
        <v>0.8681473114796695</v>
      </c>
      <c r="R35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598" s="1" t="str">
        <f>IF(AND(S35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8" s="1" t="str">
        <f>IFERROR(INDEX('Location List'!P:P,MATCH(Locations[[#This Row],[Location Code]],'Location List'!I:I,0)),"EXCLUDED")</f>
        <v>EXCLUDED</v>
      </c>
      <c r="U3598" s="10" t="e">
        <f>SUM(Locations[[#This Row],[ShowPart]:[Partner]])</f>
        <v>#N/A</v>
      </c>
      <c r="V35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8" s="11">
        <f>IF(Locations[[#This Row],[SELECTED]]="NONE",0,
SUM(Locations[[#This Row],[ShowPart Media]:[Partner Media]]))</f>
        <v>0</v>
      </c>
      <c r="AB3598" s="11" t="e">
        <f>ROUNDUP(
V35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8" s="11" t="e">
        <f>ROUNDUP(
W35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8" s="11" t="e">
        <f>ROUNDUP(
X35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8" s="11" t="e">
        <f>ROUNDUP(
Y35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9" spans="1:32" customFormat="1" x14ac:dyDescent="0.55000000000000004">
      <c r="A3599" s="142" t="s">
        <v>37651</v>
      </c>
      <c r="B3599" s="142" t="s">
        <v>36086</v>
      </c>
      <c r="C3599" s="142" t="s">
        <v>32354</v>
      </c>
      <c r="D3599" s="30" t="s">
        <v>32481</v>
      </c>
      <c r="E3599" s="164" t="s">
        <v>3610</v>
      </c>
      <c r="F3599" s="140" t="s">
        <v>224</v>
      </c>
      <c r="G3599" s="30">
        <v>67735</v>
      </c>
      <c r="H3599" s="164" t="s">
        <v>8127</v>
      </c>
      <c r="I3599" s="30" t="s">
        <v>227</v>
      </c>
      <c r="J3599" s="30">
        <v>70</v>
      </c>
      <c r="K3599" s="30">
        <v>1</v>
      </c>
      <c r="L3599" s="30" t="s">
        <v>32487</v>
      </c>
      <c r="M3599" s="30" t="s">
        <v>17</v>
      </c>
      <c r="N3599" s="142">
        <v>1519</v>
      </c>
      <c r="O3599" s="142" t="s">
        <v>32483</v>
      </c>
      <c r="P3599" s="142" t="s">
        <v>32484</v>
      </c>
      <c r="Q3599" s="165">
        <v>0.21801384595690987</v>
      </c>
      <c r="R35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99" s="1" t="str">
        <f>IF(AND(S35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9" s="1" t="str">
        <f>IFERROR(INDEX('Location List'!P:P,MATCH(Locations[[#This Row],[Location Code]],'Location List'!I:I,0)),"EXCLUDED")</f>
        <v>EXCLUDED</v>
      </c>
      <c r="U3599" s="10" t="e">
        <f>SUM(Locations[[#This Row],[ShowPart]:[Partner]])</f>
        <v>#N/A</v>
      </c>
      <c r="V35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9" s="11">
        <f>IF(Locations[[#This Row],[SELECTED]]="NONE",0,
SUM(Locations[[#This Row],[ShowPart Media]:[Partner Media]]))</f>
        <v>0</v>
      </c>
      <c r="AB3599" s="11" t="e">
        <f>ROUNDUP(
V35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9" s="11" t="e">
        <f>ROUNDUP(
W35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9" s="11" t="e">
        <f>ROUNDUP(
X35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9" s="11" t="e">
        <f>ROUNDUP(
Y35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0" spans="1:32" customFormat="1" x14ac:dyDescent="0.55000000000000004">
      <c r="A3600" s="142" t="s">
        <v>37492</v>
      </c>
      <c r="B3600" s="142" t="s">
        <v>36087</v>
      </c>
      <c r="C3600" s="142" t="s">
        <v>32354</v>
      </c>
      <c r="D3600" s="30" t="s">
        <v>32481</v>
      </c>
      <c r="E3600" s="164" t="s">
        <v>4708</v>
      </c>
      <c r="F3600" s="140" t="s">
        <v>166</v>
      </c>
      <c r="G3600" s="30">
        <v>43537</v>
      </c>
      <c r="H3600" s="164" t="s">
        <v>1292</v>
      </c>
      <c r="I3600" s="30" t="s">
        <v>168</v>
      </c>
      <c r="J3600" s="30">
        <v>80</v>
      </c>
      <c r="K3600" s="30">
        <v>14</v>
      </c>
      <c r="L3600" s="30" t="s">
        <v>32226</v>
      </c>
      <c r="M3600" s="30" t="s">
        <v>17</v>
      </c>
      <c r="N3600" s="142">
        <v>3978</v>
      </c>
      <c r="O3600" s="142" t="s">
        <v>32483</v>
      </c>
      <c r="P3600" s="142" t="s">
        <v>32484</v>
      </c>
      <c r="Q3600" s="165">
        <v>2.9375909215369034E-2</v>
      </c>
      <c r="R36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00" s="1" t="str">
        <f>IF(AND(S35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0" s="1" t="str">
        <f>IFERROR(INDEX('Location List'!P:P,MATCH(Locations[[#This Row],[Location Code]],'Location List'!I:I,0)),"EXCLUDED")</f>
        <v>EXCLUDED</v>
      </c>
      <c r="U3600" s="10" t="e">
        <f>SUM(Locations[[#This Row],[ShowPart]:[Partner]])</f>
        <v>#N/A</v>
      </c>
      <c r="V36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0" s="11">
        <f>IF(Locations[[#This Row],[SELECTED]]="NONE",0,
SUM(Locations[[#This Row],[ShowPart Media]:[Partner Media]]))</f>
        <v>0</v>
      </c>
      <c r="AB3600" s="11" t="e">
        <f>ROUNDUP(
V36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0" s="11" t="e">
        <f>ROUNDUP(
W36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0" s="11" t="e">
        <f>ROUNDUP(
X36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0" s="11" t="e">
        <f>ROUNDUP(
Y36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1" spans="1:32" customFormat="1" x14ac:dyDescent="0.55000000000000004">
      <c r="A3601" s="142" t="s">
        <v>39947</v>
      </c>
      <c r="B3601" s="142" t="s">
        <v>36088</v>
      </c>
      <c r="C3601" s="142" t="s">
        <v>32354</v>
      </c>
      <c r="D3601" s="30" t="s">
        <v>32481</v>
      </c>
      <c r="E3601" s="164" t="s">
        <v>5581</v>
      </c>
      <c r="F3601" s="140" t="s">
        <v>208</v>
      </c>
      <c r="G3601" s="30">
        <v>59860</v>
      </c>
      <c r="H3601" s="164" t="s">
        <v>8028</v>
      </c>
      <c r="I3601" s="30" t="s">
        <v>212</v>
      </c>
      <c r="J3601" s="30">
        <v>161</v>
      </c>
      <c r="K3601" s="30">
        <v>2</v>
      </c>
      <c r="L3601" s="30" t="s">
        <v>32487</v>
      </c>
      <c r="M3601" s="30" t="s">
        <v>17</v>
      </c>
      <c r="N3601" s="142">
        <v>3688</v>
      </c>
      <c r="O3601" s="142" t="s">
        <v>32483</v>
      </c>
      <c r="P3601" s="142" t="s">
        <v>32484</v>
      </c>
      <c r="Q3601" s="165">
        <v>0.77755371371968152</v>
      </c>
      <c r="R36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01" s="1" t="str">
        <f>IF(AND(S36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1" s="1" t="str">
        <f>IFERROR(INDEX('Location List'!P:P,MATCH(Locations[[#This Row],[Location Code]],'Location List'!I:I,0)),"EXCLUDED")</f>
        <v>EXCLUDED</v>
      </c>
      <c r="U3601" s="10" t="e">
        <f>SUM(Locations[[#This Row],[ShowPart]:[Partner]])</f>
        <v>#N/A</v>
      </c>
      <c r="V36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1" s="11">
        <f>IF(Locations[[#This Row],[SELECTED]]="NONE",0,
SUM(Locations[[#This Row],[ShowPart Media]:[Partner Media]]))</f>
        <v>0</v>
      </c>
      <c r="AB3601" s="11" t="e">
        <f>ROUNDUP(
V36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1" s="11" t="e">
        <f>ROUNDUP(
W36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1" s="11" t="e">
        <f>ROUNDUP(
X36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1" s="11" t="e">
        <f>ROUNDUP(
Y36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2" spans="1:32" customFormat="1" x14ac:dyDescent="0.55000000000000004">
      <c r="A3602" s="142" t="s">
        <v>39086</v>
      </c>
      <c r="B3602" s="142" t="s">
        <v>36089</v>
      </c>
      <c r="C3602" s="142" t="s">
        <v>32354</v>
      </c>
      <c r="D3602" s="30" t="s">
        <v>32481</v>
      </c>
      <c r="E3602" s="164" t="s">
        <v>6324</v>
      </c>
      <c r="F3602" s="140" t="s">
        <v>238</v>
      </c>
      <c r="G3602" s="30">
        <v>77477</v>
      </c>
      <c r="H3602" s="164" t="s">
        <v>1057</v>
      </c>
      <c r="I3602" s="30" t="s">
        <v>134</v>
      </c>
      <c r="J3602" s="30">
        <v>8</v>
      </c>
      <c r="K3602" s="30">
        <v>2</v>
      </c>
      <c r="L3602" s="30" t="s">
        <v>32226</v>
      </c>
      <c r="M3602" s="30" t="s">
        <v>17</v>
      </c>
      <c r="N3602" s="142">
        <v>1290</v>
      </c>
      <c r="O3602" s="142" t="s">
        <v>32483</v>
      </c>
      <c r="P3602" s="142" t="s">
        <v>32484</v>
      </c>
      <c r="Q3602" s="165">
        <v>0.57034098240116282</v>
      </c>
      <c r="R36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02" s="1" t="str">
        <f>IF(AND(S36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2" s="1" t="str">
        <f>IFERROR(INDEX('Location List'!P:P,MATCH(Locations[[#This Row],[Location Code]],'Location List'!I:I,0)),"EXCLUDED")</f>
        <v>EXCLUDED</v>
      </c>
      <c r="U3602" s="10" t="e">
        <f>SUM(Locations[[#This Row],[ShowPart]:[Partner]])</f>
        <v>#N/A</v>
      </c>
      <c r="V36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2" s="11">
        <f>IF(Locations[[#This Row],[SELECTED]]="NONE",0,
SUM(Locations[[#This Row],[ShowPart Media]:[Partner Media]]))</f>
        <v>0</v>
      </c>
      <c r="AB3602" s="11" t="e">
        <f>ROUNDUP(
V36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2" s="11" t="e">
        <f>ROUNDUP(
W36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2" s="11" t="e">
        <f>ROUNDUP(
X36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2" s="11" t="e">
        <f>ROUNDUP(
Y36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3" spans="1:32" customFormat="1" x14ac:dyDescent="0.55000000000000004">
      <c r="A3603" s="142" t="s">
        <v>39948</v>
      </c>
      <c r="B3603" s="142" t="s">
        <v>36090</v>
      </c>
      <c r="C3603" s="142" t="s">
        <v>32354</v>
      </c>
      <c r="D3603" s="30" t="s">
        <v>32481</v>
      </c>
      <c r="E3603" s="164" t="s">
        <v>4280</v>
      </c>
      <c r="F3603" s="140" t="s">
        <v>191</v>
      </c>
      <c r="G3603" s="30">
        <v>53147</v>
      </c>
      <c r="H3603" s="164" t="s">
        <v>1678</v>
      </c>
      <c r="I3603" s="30" t="s">
        <v>192</v>
      </c>
      <c r="J3603" s="30">
        <v>37</v>
      </c>
      <c r="K3603" s="30">
        <v>6</v>
      </c>
      <c r="L3603" s="30" t="s">
        <v>32226</v>
      </c>
      <c r="M3603" s="30" t="s">
        <v>17</v>
      </c>
      <c r="N3603" s="142">
        <v>2262</v>
      </c>
      <c r="O3603" s="142" t="s">
        <v>32483</v>
      </c>
      <c r="P3603" s="142" t="s">
        <v>32484</v>
      </c>
      <c r="Q3603" s="165">
        <v>0.8420086348237209</v>
      </c>
      <c r="R36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03" s="1" t="str">
        <f>IF(AND(S36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3" s="1" t="str">
        <f>IFERROR(INDEX('Location List'!P:P,MATCH(Locations[[#This Row],[Location Code]],'Location List'!I:I,0)),"EXCLUDED")</f>
        <v>EXCLUDED</v>
      </c>
      <c r="U3603" s="10" t="e">
        <f>SUM(Locations[[#This Row],[ShowPart]:[Partner]])</f>
        <v>#N/A</v>
      </c>
      <c r="V36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3" s="11">
        <f>IF(Locations[[#This Row],[SELECTED]]="NONE",0,
SUM(Locations[[#This Row],[ShowPart Media]:[Partner Media]]))</f>
        <v>0</v>
      </c>
      <c r="AB3603" s="11" t="e">
        <f>ROUNDUP(
V36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3" s="11" t="e">
        <f>ROUNDUP(
W36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3" s="11" t="e">
        <f>ROUNDUP(
X36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3" s="11" t="e">
        <f>ROUNDUP(
Y36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4" spans="1:32" customFormat="1" x14ac:dyDescent="0.55000000000000004">
      <c r="A3604" s="142" t="s">
        <v>39949</v>
      </c>
      <c r="B3604" s="142" t="s">
        <v>36091</v>
      </c>
      <c r="C3604" s="142" t="s">
        <v>32354</v>
      </c>
      <c r="D3604" s="30" t="s">
        <v>32481</v>
      </c>
      <c r="E3604" s="164" t="s">
        <v>2611</v>
      </c>
      <c r="F3604" s="140" t="s">
        <v>52</v>
      </c>
      <c r="G3604" s="30">
        <v>2467</v>
      </c>
      <c r="H3604" s="164" t="s">
        <v>1350</v>
      </c>
      <c r="I3604" s="30" t="s">
        <v>51</v>
      </c>
      <c r="J3604" s="30">
        <v>10</v>
      </c>
      <c r="K3604" s="30">
        <v>6</v>
      </c>
      <c r="L3604" s="30" t="s">
        <v>32226</v>
      </c>
      <c r="M3604" s="30" t="s">
        <v>17</v>
      </c>
      <c r="N3604" s="142">
        <v>1947</v>
      </c>
      <c r="O3604" s="142" t="s">
        <v>32483</v>
      </c>
      <c r="P3604" s="142" t="s">
        <v>32484</v>
      </c>
      <c r="Q3604" s="165">
        <v>0.41808444141712908</v>
      </c>
      <c r="R36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04" s="1" t="str">
        <f>IF(AND(S36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